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imona.jones\Downloads\"/>
    </mc:Choice>
  </mc:AlternateContent>
  <xr:revisionPtr revIDLastSave="0" documentId="13_ncr:1_{A09C9723-4D32-4E25-BB75-9D63F62232E6}" xr6:coauthVersionLast="47" xr6:coauthVersionMax="47" xr10:uidLastSave="{00000000-0000-0000-0000-000000000000}"/>
  <bookViews>
    <workbookView xWindow="-27720" yWindow="-3210" windowWidth="25770" windowHeight="13980" tabRatio="841" xr2:uid="{032386D9-CA49-4FAB-AADA-8E680D52388A}"/>
  </bookViews>
  <sheets>
    <sheet name="Historical" sheetId="26" r:id="rId1"/>
    <sheet name="Table A" sheetId="22" r:id="rId2"/>
    <sheet name="Table 1" sheetId="27" r:id="rId3"/>
    <sheet name="Table 1a" sheetId="28" r:id="rId4"/>
    <sheet name="Table 2" sheetId="29" r:id="rId5"/>
    <sheet name="Table 3" sheetId="30" r:id="rId6"/>
    <sheet name="Table 4" sheetId="31" r:id="rId7"/>
    <sheet name="Table 5" sheetId="32" r:id="rId8"/>
    <sheet name="Table 6" sheetId="33" r:id="rId9"/>
    <sheet name="Table 7" sheetId="34" r:id="rId10"/>
    <sheet name="Table 8" sheetId="35" r:id="rId11"/>
    <sheet name="Table 9 New" sheetId="36" r:id="rId12"/>
    <sheet name="Table 9" sheetId="37" r:id="rId13"/>
    <sheet name="Table 10" sheetId="38" r:id="rId14"/>
    <sheet name="Table 11" sheetId="39" r:id="rId15"/>
    <sheet name="Table 12 New" sheetId="40" r:id="rId16"/>
    <sheet name="Table 12" sheetId="41" r:id="rId17"/>
    <sheet name="Table 13" sheetId="42" r:id="rId18"/>
    <sheet name="Table 14" sheetId="43" r:id="rId19"/>
    <sheet name="Table 15 New" sheetId="44" r:id="rId20"/>
    <sheet name="Table 15" sheetId="45" r:id="rId21"/>
  </sheet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6CE874-F441-447B-AE3C-63460C4427C9}" keepAlive="1" name="Query - Query1" description="Connection to the 'Query1' query in the workbook." type="5" refreshedVersion="4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396" uniqueCount="134">
  <si>
    <t>Table History: Scheduled Passenger Airline Full-time Equivalent Employees by 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Grand Total</t>
  </si>
  <si>
    <t>Table A: Airline Group Full-time Equivanlent Employees* 2020 - 2025</t>
  </si>
  <si>
    <t>Network Airlines</t>
  </si>
  <si>
    <t>Low-cost Airlines</t>
  </si>
  <si>
    <t>Regional Airlines</t>
  </si>
  <si>
    <t>Other Airlines</t>
  </si>
  <si>
    <t>All Passenger Airlines**</t>
  </si>
  <si>
    <t>Percent of Total passenger Airline Employees</t>
  </si>
  <si>
    <t>Source:  Bureau of Transportation Statistics</t>
  </si>
  <si>
    <t>*Full-time Equivalent Employee (FTE) calculatiions count two part-time employees as aone full-time employee.</t>
  </si>
  <si>
    <t>**Includes network/low-cost/regional and other carriers.</t>
  </si>
  <si>
    <t>Note:  Percent changes and averages based on numbers prior to rounding.</t>
  </si>
  <si>
    <t>Table 1: Yearly Change in Scheduled Passenger Airline Full-time Equivalent Employees* by Airline Group</t>
  </si>
  <si>
    <t>Most recent 13 months - percent change from same month of the previous year</t>
  </si>
  <si>
    <t>Aug 2023 - Aug 2024</t>
  </si>
  <si>
    <t>Sep 2023 - Sep 2024</t>
  </si>
  <si>
    <t>Oct 2023 - Oct 2024</t>
  </si>
  <si>
    <t>Nov 2023 - Nov 2024</t>
  </si>
  <si>
    <t>Dec 2023 - Dec 2024</t>
  </si>
  <si>
    <t>Jan 2024 - Jan 2025</t>
  </si>
  <si>
    <t>Feb 2024 - Feb 2025</t>
  </si>
  <si>
    <t>Mar 2024 - Mar 2025</t>
  </si>
  <si>
    <t>Apr 2024 - Apr 2025</t>
  </si>
  <si>
    <t>May 2024 - May 2025</t>
  </si>
  <si>
    <t>Jun 2024 - Jun 2025</t>
  </si>
  <si>
    <t>Jul 2024 - Jul 2025</t>
  </si>
  <si>
    <t>Aug 2024 - Aug 2025</t>
  </si>
  <si>
    <t>** Includes network/low-cost/regional and other carriers. Other Carriers generally operate within specific niche markets. They are: Hawaiian Airlines and Sun Country Airlines.</t>
  </si>
  <si>
    <t>Note: See Table2 for all passenger airlines; Table7 for Network; Table10 for Low-Cost and Table13 for Regional.</t>
  </si>
  <si>
    <t>Table 1A: Monthly Change in Scheduled Passenger Airline Full-time Equivalent Employees* by Airline Group</t>
  </si>
  <si>
    <t>Percent change in FTEs from the previous month</t>
  </si>
  <si>
    <t>Aug 2024 - Sep 2024</t>
  </si>
  <si>
    <t>Sep 2024 - Oct 2024</t>
  </si>
  <si>
    <t>Oct 2024 - Nov 2024</t>
  </si>
  <si>
    <t>Nov 2024 - Dec 2024</t>
  </si>
  <si>
    <t>Dec 2024 - Jan 2025</t>
  </si>
  <si>
    <t>Jan 2025 - Feb 2025</t>
  </si>
  <si>
    <t>Feb 2025 - Mar 2025</t>
  </si>
  <si>
    <t>Mar 2025 - Apr 2025</t>
  </si>
  <si>
    <t>Apr 2025 - May 2025</t>
  </si>
  <si>
    <t>May 2025 - Jun 2025</t>
  </si>
  <si>
    <t>Jun 2025 - Jul 2025</t>
  </si>
  <si>
    <t>Jul 2025 - Aug 2025</t>
  </si>
  <si>
    <t>Table 2: Change from Previous Year in Scheduled Passenger Airline* Full-time Equivalent Employees**</t>
  </si>
  <si>
    <t>Percent change compared to same month of the previous year</t>
  </si>
  <si>
    <t>Month</t>
  </si>
  <si>
    <t>* Includes network/low-cost/regional and other carriers.</t>
  </si>
  <si>
    <t>** Full-time Equivalent Employee (FTE) calculations count two part-time employees as one full-time employee.</t>
  </si>
  <si>
    <t>Table 3: Scheduled Passenger Airline Full-time Equivalent Employees* by Month 2021 - 2025</t>
  </si>
  <si>
    <t>(FTEs in thousands)</t>
  </si>
  <si>
    <t>Percent Change</t>
  </si>
  <si>
    <t>2021 - 2025</t>
  </si>
  <si>
    <t>2024 - 2025</t>
  </si>
  <si>
    <t>Jan - Aug Average</t>
  </si>
  <si>
    <t>12-Month Average</t>
  </si>
  <si>
    <t>Table 4:  Airline Group Full-time Equivalent Employees* August 2021 - 2025</t>
  </si>
  <si>
    <t>Low-Cost Airlines</t>
  </si>
  <si>
    <t>Percent of Total Passenger Airline Employees in 2025</t>
  </si>
  <si>
    <t>** Includes network/low-cost/regional and other carriers.</t>
  </si>
  <si>
    <t>Note: Percent changes and averages based on numbers prior to rounding.</t>
  </si>
  <si>
    <t>Table 5:  Carrier Group Percent of Total Scheduled Passenger Airline FTEs</t>
  </si>
  <si>
    <t>(August of each year)</t>
  </si>
  <si>
    <t>Year</t>
  </si>
  <si>
    <t>Table 6: Top 10 Airlines August 2025</t>
  </si>
  <si>
    <t>Ranked by Number of Full-Time Equivalent Employees*</t>
  </si>
  <si>
    <t>Rank</t>
  </si>
  <si>
    <t>Airline</t>
  </si>
  <si>
    <t>Total FTE Employees</t>
  </si>
  <si>
    <t>Carrier Group</t>
  </si>
  <si>
    <t>Top 10 Airlines August 2025</t>
  </si>
  <si>
    <t>Delta</t>
  </si>
  <si>
    <t>Network</t>
  </si>
  <si>
    <t>American</t>
  </si>
  <si>
    <t>United</t>
  </si>
  <si>
    <t>Southwest</t>
  </si>
  <si>
    <t>Low-cost</t>
  </si>
  <si>
    <t>JetBlue</t>
  </si>
  <si>
    <t>Alaska</t>
  </si>
  <si>
    <t>Envoy</t>
  </si>
  <si>
    <t>Regional</t>
  </si>
  <si>
    <t>SkyWest</t>
  </si>
  <si>
    <t>Spirit</t>
  </si>
  <si>
    <t>Piedmont</t>
  </si>
  <si>
    <t>Frontier</t>
  </si>
  <si>
    <t>** See Table9 for Network; Table12 for Low-Cost and Table15 for Regional.</t>
  </si>
  <si>
    <t>Table 7:  Network Airline Year-to-Year Change in Full-time Equivalent Employees* from the Previous Year</t>
  </si>
  <si>
    <t>* Full-time Equivalent Employee (FTE) calculations count two part-time employees as one full-time employee.</t>
  </si>
  <si>
    <t>Table 8:  Network Airlines Full-time Equivalent Employees* by Month 2021 - 2025</t>
  </si>
  <si>
    <t>Table 9 New:  Network Airline Full-time Equivalent Employees* 2020 - 2025</t>
  </si>
  <si>
    <t>Carrier</t>
  </si>
  <si>
    <t>Mar-2020 - Aug-2025</t>
  </si>
  <si>
    <t>Aug-2024 - Aug-2025</t>
  </si>
  <si>
    <t>Total</t>
  </si>
  <si>
    <t>Table 9: Network Airline Full-time Equivalent Employees* 2021 - 2025</t>
  </si>
  <si>
    <t>(FTEs for August of each year. Ranked by August 2025 FTEs)</t>
  </si>
  <si>
    <t>Table 10: Low-Cost Airline Year-to-Year Change in Full-time Equivalent Employees* from the Previous Year</t>
  </si>
  <si>
    <t>Percent change compared to same month the previous year</t>
  </si>
  <si>
    <t>Table 11: Low-Cost Airlines Full-time Equivalent Employees* by Month 2021 - 2025</t>
  </si>
  <si>
    <t>Table 12 New: Low-Cost Airline Full-time Equivalent Employees* 2020 - 2025</t>
  </si>
  <si>
    <t>Allegiant</t>
  </si>
  <si>
    <t>Breeze</t>
  </si>
  <si>
    <t>Avelo</t>
  </si>
  <si>
    <t>Table 12:  Low-Cost Airline Full-time Equivalent Employees* August 2021 - 2025</t>
  </si>
  <si>
    <t>Table 13: Regional Airline Year-to-Year Change in Full-time Equivalent Employees* from the Previous Year</t>
  </si>
  <si>
    <t>Table 14: Regional Airlines Full-time Equivalent Employees* by Month 2021 - 2025</t>
  </si>
  <si>
    <t>Table 15 New:  Regional Airline Full-time Equivalent Employees* 2020 - 2025</t>
  </si>
  <si>
    <t>Republic</t>
  </si>
  <si>
    <t>PSA</t>
  </si>
  <si>
    <t>Endeavor</t>
  </si>
  <si>
    <t>Horizon</t>
  </si>
  <si>
    <t>Mesa</t>
  </si>
  <si>
    <t>GoJet</t>
  </si>
  <si>
    <t>CommuteAir</t>
  </si>
  <si>
    <t>Air Wisconsin</t>
  </si>
  <si>
    <t>ExpressJet</t>
  </si>
  <si>
    <t>Compass</t>
  </si>
  <si>
    <t>Table 15: Regional Airline Full-time Equivalent Employees* August 2021 - 2025</t>
  </si>
  <si>
    <t>Express Airlines/Aha!</t>
  </si>
  <si>
    <t>#Â Effective the end of December-2016; Republic and Shuttle America combined operations and Shuttle America ceased operating.</t>
  </si>
  <si>
    <t>## Effective the end of 2017; Air Wisconsin was no longer required to report monthly employment numbers.</t>
  </si>
  <si>
    <t>N/A: Carriers did not meet the standard for filing; was no longer operating; merged with another operating carrier or failed to file. See previous not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0.0"/>
    <numFmt numFmtId="165" formatCode="#,##0.0"/>
    <numFmt numFmtId="166" formatCode="_(* #,##0_);_(* \(#,##0\);_(* &quot;-&quot;??_);_(@_)"/>
    <numFmt numFmtId="167" formatCode="[$-409]mmm\-yy;@"/>
    <numFmt numFmtId="168" formatCode="_(* #,##0.0_);_(* \(#,##0.0\);_(* &quot;-&quot;??_);_(@_)"/>
    <numFmt numFmtId="169" formatCode="#,##0.0_);\(#,##0.0\)"/>
  </numFmts>
  <fonts count="14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9"/>
      <color theme="1"/>
      <name val="Times New Roman"/>
      <family val="1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8">
    <xf numFmtId="0" fontId="0" fillId="0" borderId="0" xfId="0"/>
    <xf numFmtId="2" fontId="2" fillId="0" borderId="0" xfId="0" applyNumberFormat="1" applyFont="1"/>
    <xf numFmtId="0" fontId="9" fillId="0" borderId="0" xfId="0" applyFont="1"/>
    <xf numFmtId="0" fontId="10" fillId="0" borderId="0" xfId="0" applyFont="1" applyAlignment="1">
      <alignment horizontal="center" vertical="center"/>
    </xf>
    <xf numFmtId="0" fontId="8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166" fontId="9" fillId="0" borderId="0" xfId="1" applyNumberFormat="1" applyFont="1"/>
    <xf numFmtId="0" fontId="8" fillId="0" borderId="0" xfId="0" applyFont="1" applyAlignment="1">
      <alignment horizontal="center" wrapText="1"/>
    </xf>
    <xf numFmtId="167" fontId="0" fillId="0" borderId="0" xfId="0" applyNumberFormat="1" applyAlignment="1">
      <alignment horizontal="left"/>
    </xf>
    <xf numFmtId="166" fontId="0" fillId="0" borderId="0" xfId="1" applyNumberFormat="1" applyFont="1"/>
    <xf numFmtId="164" fontId="0" fillId="0" borderId="0" xfId="0" applyNumberFormat="1"/>
    <xf numFmtId="0" fontId="10" fillId="0" borderId="0" xfId="0" applyFont="1" applyAlignment="1">
      <alignment horizontal="center"/>
    </xf>
    <xf numFmtId="167" fontId="8" fillId="0" borderId="0" xfId="0" applyNumberFormat="1" applyFont="1" applyAlignment="1">
      <alignment horizontal="left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1" xfId="0" applyFont="1" applyBorder="1" applyAlignment="1">
      <alignment horizontal="left" indent="1"/>
    </xf>
    <xf numFmtId="164" fontId="9" fillId="0" borderId="1" xfId="0" applyNumberFormat="1" applyFont="1" applyBorder="1" applyAlignment="1">
      <alignment horizontal="right" indent="1"/>
    </xf>
    <xf numFmtId="0" fontId="9" fillId="0" borderId="0" xfId="0" applyFont="1" applyAlignment="1">
      <alignment horizontal="left" indent="1"/>
    </xf>
    <xf numFmtId="164" fontId="9" fillId="0" borderId="0" xfId="0" applyNumberFormat="1" applyFont="1" applyAlignment="1">
      <alignment horizontal="right" indent="1"/>
    </xf>
    <xf numFmtId="0" fontId="10" fillId="0" borderId="2" xfId="0" applyFont="1" applyBorder="1" applyAlignment="1">
      <alignment horizontal="left" indent="1"/>
    </xf>
    <xf numFmtId="164" fontId="10" fillId="0" borderId="2" xfId="0" applyNumberFormat="1" applyFont="1" applyBorder="1" applyAlignment="1">
      <alignment horizontal="right" indent="1"/>
    </xf>
    <xf numFmtId="0" fontId="10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164" fontId="9" fillId="0" borderId="0" xfId="0" applyNumberFormat="1" applyFont="1" applyAlignment="1">
      <alignment vertical="center" wrapText="1"/>
    </xf>
    <xf numFmtId="0" fontId="10" fillId="0" borderId="2" xfId="0" applyFont="1" applyBorder="1" applyAlignment="1">
      <alignment vertical="center" wrapText="1"/>
    </xf>
    <xf numFmtId="164" fontId="10" fillId="0" borderId="2" xfId="0" applyNumberFormat="1" applyFont="1" applyBorder="1" applyAlignment="1">
      <alignment vertical="center" wrapText="1"/>
    </xf>
    <xf numFmtId="0" fontId="12" fillId="0" borderId="0" xfId="0" applyFont="1" applyAlignment="1">
      <alignment vertical="top" wrapText="1"/>
    </xf>
    <xf numFmtId="0" fontId="10" fillId="0" borderId="2" xfId="0" applyFont="1" applyBorder="1" applyAlignment="1">
      <alignment horizontal="center"/>
    </xf>
    <xf numFmtId="168" fontId="9" fillId="0" borderId="0" xfId="0" applyNumberFormat="1" applyFont="1" applyAlignment="1">
      <alignment horizontal="right" indent="1"/>
    </xf>
    <xf numFmtId="168" fontId="9" fillId="0" borderId="0" xfId="0" applyNumberFormat="1" applyFont="1" applyAlignment="1">
      <alignment horizontal="center" vertical="center"/>
    </xf>
    <xf numFmtId="2" fontId="9" fillId="0" borderId="0" xfId="0" applyNumberFormat="1" applyFont="1" applyAlignment="1">
      <alignment horizontal="left" indent="1"/>
    </xf>
    <xf numFmtId="0" fontId="10" fillId="0" borderId="0" xfId="0" applyFont="1" applyAlignment="1">
      <alignment horizontal="left" indent="1"/>
    </xf>
    <xf numFmtId="164" fontId="10" fillId="0" borderId="0" xfId="0" applyNumberFormat="1" applyFont="1" applyAlignment="1">
      <alignment horizontal="right" indent="1"/>
    </xf>
    <xf numFmtId="0" fontId="9" fillId="0" borderId="2" xfId="0" applyFont="1" applyBorder="1" applyAlignment="1">
      <alignment horizontal="left" indent="1"/>
    </xf>
    <xf numFmtId="164" fontId="9" fillId="0" borderId="2" xfId="0" applyNumberFormat="1" applyFont="1" applyBorder="1" applyAlignment="1">
      <alignment horizontal="right" indent="1"/>
    </xf>
    <xf numFmtId="0" fontId="3" fillId="0" borderId="0" xfId="0" applyFont="1"/>
    <xf numFmtId="168" fontId="9" fillId="0" borderId="2" xfId="1" applyNumberFormat="1" applyFont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10" fillId="0" borderId="2" xfId="0" applyFont="1" applyBorder="1" applyAlignment="1">
      <alignment horizontal="center" wrapText="1"/>
    </xf>
    <xf numFmtId="166" fontId="9" fillId="0" borderId="1" xfId="1" applyNumberFormat="1" applyFont="1" applyBorder="1" applyAlignment="1">
      <alignment horizontal="right" indent="1"/>
    </xf>
    <xf numFmtId="166" fontId="9" fillId="0" borderId="0" xfId="1" applyNumberFormat="1" applyFont="1" applyBorder="1" applyAlignment="1">
      <alignment horizontal="right" indent="1"/>
    </xf>
    <xf numFmtId="165" fontId="9" fillId="0" borderId="0" xfId="0" applyNumberFormat="1" applyFont="1" applyAlignment="1">
      <alignment horizontal="right" indent="1"/>
    </xf>
    <xf numFmtId="166" fontId="10" fillId="0" borderId="0" xfId="1" applyNumberFormat="1" applyFont="1" applyBorder="1" applyAlignment="1">
      <alignment horizontal="right" indent="1"/>
    </xf>
    <xf numFmtId="165" fontId="10" fillId="0" borderId="0" xfId="0" applyNumberFormat="1" applyFont="1" applyAlignment="1">
      <alignment horizontal="right" indent="1"/>
    </xf>
    <xf numFmtId="166" fontId="9" fillId="0" borderId="2" xfId="0" applyNumberFormat="1" applyFont="1" applyBorder="1" applyAlignment="1">
      <alignment horizontal="right" indent="1"/>
    </xf>
    <xf numFmtId="166" fontId="9" fillId="0" borderId="2" xfId="1" applyNumberFormat="1" applyFont="1" applyBorder="1" applyAlignment="1">
      <alignment horizontal="right" indent="1"/>
    </xf>
    <xf numFmtId="165" fontId="9" fillId="0" borderId="2" xfId="0" applyNumberFormat="1" applyFont="1" applyBorder="1" applyAlignment="1">
      <alignment horizontal="right" indent="1"/>
    </xf>
    <xf numFmtId="0" fontId="10" fillId="0" borderId="2" xfId="0" applyFont="1" applyBorder="1" applyAlignment="1">
      <alignment horizontal="left" wrapText="1" indent="1"/>
    </xf>
    <xf numFmtId="168" fontId="10" fillId="0" borderId="2" xfId="2" applyNumberFormat="1" applyFont="1" applyBorder="1" applyAlignment="1">
      <alignment horizontal="right" indent="1"/>
    </xf>
    <xf numFmtId="0" fontId="11" fillId="0" borderId="0" xfId="0" applyFont="1"/>
    <xf numFmtId="0" fontId="9" fillId="0" borderId="0" xfId="0" applyFont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164" fontId="9" fillId="0" borderId="0" xfId="0" applyNumberFormat="1" applyFont="1" applyAlignment="1">
      <alignment horizontal="left" indent="1"/>
    </xf>
    <xf numFmtId="166" fontId="9" fillId="0" borderId="0" xfId="1" applyNumberFormat="1" applyFont="1" applyAlignment="1">
      <alignment horizontal="right" indent="1"/>
    </xf>
    <xf numFmtId="164" fontId="9" fillId="0" borderId="0" xfId="1" applyNumberFormat="1" applyFont="1" applyAlignment="1">
      <alignment horizontal="right" indent="1"/>
    </xf>
    <xf numFmtId="164" fontId="9" fillId="0" borderId="2" xfId="1" applyNumberFormat="1" applyFont="1" applyBorder="1" applyAlignment="1">
      <alignment horizontal="right" indent="1"/>
    </xf>
    <xf numFmtId="167" fontId="8" fillId="0" borderId="0" xfId="0" applyNumberFormat="1" applyFont="1" applyAlignment="1">
      <alignment horizontal="center"/>
    </xf>
    <xf numFmtId="0" fontId="8" fillId="0" borderId="0" xfId="0" applyFont="1"/>
    <xf numFmtId="166" fontId="8" fillId="0" borderId="0" xfId="1" applyNumberFormat="1" applyFont="1"/>
    <xf numFmtId="164" fontId="8" fillId="0" borderId="0" xfId="0" applyNumberFormat="1" applyFont="1"/>
    <xf numFmtId="166" fontId="9" fillId="0" borderId="0" xfId="1" applyNumberFormat="1" applyFont="1" applyBorder="1" applyAlignment="1">
      <alignment horizontal="left" indent="1"/>
    </xf>
    <xf numFmtId="166" fontId="10" fillId="0" borderId="0" xfId="1" applyNumberFormat="1" applyFont="1" applyBorder="1" applyAlignment="1">
      <alignment horizontal="left" indent="1"/>
    </xf>
    <xf numFmtId="0" fontId="10" fillId="0" borderId="0" xfId="0" applyFont="1"/>
    <xf numFmtId="166" fontId="9" fillId="0" borderId="0" xfId="0" applyNumberFormat="1" applyFont="1"/>
    <xf numFmtId="168" fontId="9" fillId="0" borderId="0" xfId="1" applyNumberFormat="1" applyFont="1" applyAlignment="1">
      <alignment horizontal="right" indent="1"/>
    </xf>
    <xf numFmtId="0" fontId="11" fillId="0" borderId="0" xfId="0" applyFont="1" applyAlignment="1">
      <alignment wrapText="1"/>
    </xf>
    <xf numFmtId="166" fontId="0" fillId="0" borderId="0" xfId="1" applyNumberFormat="1" applyFont="1" applyAlignment="1">
      <alignment horizontal="right"/>
    </xf>
    <xf numFmtId="168" fontId="0" fillId="0" borderId="0" xfId="1" applyNumberFormat="1" applyFont="1"/>
    <xf numFmtId="165" fontId="0" fillId="0" borderId="0" xfId="1" applyNumberFormat="1" applyFont="1"/>
    <xf numFmtId="168" fontId="8" fillId="0" borderId="0" xfId="1" applyNumberFormat="1" applyFont="1"/>
    <xf numFmtId="165" fontId="8" fillId="0" borderId="0" xfId="1" applyNumberFormat="1" applyFont="1"/>
    <xf numFmtId="166" fontId="9" fillId="0" borderId="0" xfId="1" applyNumberFormat="1" applyFont="1" applyAlignment="1">
      <alignment horizontal="left" indent="1"/>
    </xf>
    <xf numFmtId="166" fontId="10" fillId="0" borderId="0" xfId="1" applyNumberFormat="1" applyFont="1"/>
    <xf numFmtId="0" fontId="10" fillId="0" borderId="2" xfId="0" applyFont="1" applyBorder="1" applyAlignment="1">
      <alignment horizontal="right"/>
    </xf>
    <xf numFmtId="166" fontId="10" fillId="0" borderId="2" xfId="1" applyNumberFormat="1" applyFont="1" applyBorder="1" applyAlignment="1">
      <alignment horizontal="left" indent="1"/>
    </xf>
    <xf numFmtId="0" fontId="10" fillId="0" borderId="0" xfId="0" applyFont="1" applyAlignment="1">
      <alignment horizontal="right"/>
    </xf>
    <xf numFmtId="166" fontId="10" fillId="0" borderId="0" xfId="0" applyNumberFormat="1" applyFont="1" applyAlignment="1">
      <alignment horizontal="right"/>
    </xf>
    <xf numFmtId="166" fontId="10" fillId="0" borderId="0" xfId="1" applyNumberFormat="1" applyFont="1" applyAlignment="1">
      <alignment horizontal="left" indent="1"/>
    </xf>
    <xf numFmtId="1" fontId="9" fillId="0" borderId="0" xfId="1" applyNumberFormat="1" applyFont="1" applyBorder="1" applyAlignment="1">
      <alignment horizontal="right" indent="1"/>
    </xf>
    <xf numFmtId="0" fontId="7" fillId="0" borderId="0" xfId="0" applyFont="1"/>
    <xf numFmtId="164" fontId="0" fillId="0" borderId="0" xfId="0" applyNumberFormat="1" applyAlignment="1">
      <alignment horizontal="right"/>
    </xf>
    <xf numFmtId="166" fontId="8" fillId="0" borderId="0" xfId="1" applyNumberFormat="1" applyFont="1" applyAlignment="1">
      <alignment horizontal="right"/>
    </xf>
    <xf numFmtId="164" fontId="8" fillId="0" borderId="0" xfId="0" applyNumberFormat="1" applyFont="1" applyAlignment="1">
      <alignment horizontal="right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4" fillId="0" borderId="2" xfId="0" applyFont="1" applyBorder="1" applyAlignment="1">
      <alignment horizontal="center"/>
    </xf>
    <xf numFmtId="166" fontId="4" fillId="0" borderId="2" xfId="1" applyNumberFormat="1" applyFont="1" applyBorder="1" applyAlignment="1">
      <alignment horizontal="center" vertical="center" wrapText="1"/>
    </xf>
    <xf numFmtId="0" fontId="5" fillId="0" borderId="0" xfId="0" applyFont="1"/>
    <xf numFmtId="0" fontId="4" fillId="0" borderId="0" xfId="0" applyFont="1"/>
    <xf numFmtId="166" fontId="5" fillId="0" borderId="0" xfId="1" applyNumberFormat="1" applyFont="1" applyBorder="1" applyAlignment="1">
      <alignment horizontal="left" indent="1"/>
    </xf>
    <xf numFmtId="164" fontId="5" fillId="0" borderId="0" xfId="0" applyNumberFormat="1" applyFont="1" applyAlignment="1">
      <alignment horizontal="right" indent="1"/>
    </xf>
    <xf numFmtId="166" fontId="5" fillId="0" borderId="0" xfId="0" applyNumberFormat="1" applyFont="1"/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1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167" fontId="2" fillId="0" borderId="0" xfId="0" applyNumberFormat="1" applyFont="1" applyAlignment="1">
      <alignment horizontal="left"/>
    </xf>
    <xf numFmtId="0" fontId="2" fillId="0" borderId="0" xfId="0" applyFont="1" applyAlignment="1">
      <alignment vertical="top" wrapText="1"/>
    </xf>
    <xf numFmtId="14" fontId="10" fillId="0" borderId="0" xfId="0" applyNumberFormat="1" applyFont="1"/>
    <xf numFmtId="164" fontId="10" fillId="0" borderId="0" xfId="1" applyNumberFormat="1" applyFont="1" applyAlignment="1">
      <alignment horizontal="right" indent="1"/>
    </xf>
    <xf numFmtId="166" fontId="10" fillId="0" borderId="0" xfId="0" applyNumberFormat="1" applyFont="1"/>
    <xf numFmtId="166" fontId="4" fillId="0" borderId="0" xfId="1" applyNumberFormat="1" applyFont="1" applyBorder="1" applyAlignment="1">
      <alignment horizontal="left" indent="1"/>
    </xf>
    <xf numFmtId="164" fontId="4" fillId="0" borderId="0" xfId="0" applyNumberFormat="1" applyFont="1" applyAlignment="1">
      <alignment horizontal="right" indent="1"/>
    </xf>
    <xf numFmtId="0" fontId="10" fillId="0" borderId="0" xfId="0" applyFont="1" applyAlignment="1"/>
    <xf numFmtId="0" fontId="10" fillId="0" borderId="2" xfId="0" applyFont="1" applyBorder="1" applyAlignment="1"/>
    <xf numFmtId="169" fontId="9" fillId="0" borderId="0" xfId="1" applyNumberFormat="1" applyFont="1" applyBorder="1" applyAlignment="1">
      <alignment horizontal="right" indent="1"/>
    </xf>
    <xf numFmtId="169" fontId="10" fillId="0" borderId="0" xfId="1" applyNumberFormat="1" applyFont="1" applyBorder="1" applyAlignment="1">
      <alignment horizontal="right" indent="1"/>
    </xf>
    <xf numFmtId="169" fontId="9" fillId="0" borderId="2" xfId="1" applyNumberFormat="1" applyFont="1" applyBorder="1" applyAlignment="1">
      <alignment horizontal="right" indent="1"/>
    </xf>
    <xf numFmtId="168" fontId="10" fillId="0" borderId="0" xfId="0" applyNumberFormat="1" applyFont="1" applyAlignment="1">
      <alignment horizontal="center" vertical="center"/>
    </xf>
    <xf numFmtId="166" fontId="10" fillId="0" borderId="0" xfId="1" applyNumberFormat="1" applyFont="1" applyAlignment="1">
      <alignment horizontal="right" indent="1"/>
    </xf>
    <xf numFmtId="2" fontId="10" fillId="0" borderId="0" xfId="0" applyNumberFormat="1" applyFont="1" applyAlignment="1">
      <alignment horizontal="left" indent="1"/>
    </xf>
    <xf numFmtId="0" fontId="13" fillId="0" borderId="0" xfId="0" applyFont="1" applyAlignment="1">
      <alignment horizontal="left"/>
    </xf>
    <xf numFmtId="0" fontId="13" fillId="0" borderId="0" xfId="0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horizontal="left" wrapText="1"/>
    </xf>
    <xf numFmtId="0" fontId="11" fillId="0" borderId="0" xfId="0" applyFont="1"/>
    <xf numFmtId="0" fontId="11" fillId="0" borderId="1" xfId="0" applyFont="1" applyBorder="1" applyAlignment="1">
      <alignment horizontal="left" wrapText="1"/>
    </xf>
    <xf numFmtId="0" fontId="11" fillId="0" borderId="0" xfId="0" applyFont="1" applyAlignment="1">
      <alignment wrapText="1"/>
    </xf>
    <xf numFmtId="0" fontId="11" fillId="0" borderId="1" xfId="0" applyFont="1" applyBorder="1" applyAlignment="1">
      <alignment wrapText="1"/>
    </xf>
    <xf numFmtId="0" fontId="11" fillId="0" borderId="0" xfId="0" applyFont="1" applyAlignment="1">
      <alignment horizontal="left" vertical="center"/>
    </xf>
    <xf numFmtId="0" fontId="6" fillId="0" borderId="0" xfId="0" applyFont="1" applyAlignment="1">
      <alignment horizontal="left" wrapText="1"/>
    </xf>
    <xf numFmtId="0" fontId="6" fillId="0" borderId="1" xfId="0" applyFont="1" applyBorder="1" applyAlignment="1">
      <alignment horizontal="left" wrapText="1"/>
    </xf>
    <xf numFmtId="0" fontId="10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0" fontId="13" fillId="0" borderId="0" xfId="0" applyFont="1"/>
    <xf numFmtId="0" fontId="10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11" fillId="0" borderId="0" xfId="0" applyFont="1" applyAlignment="1">
      <alignment horizontal="left"/>
    </xf>
    <xf numFmtId="0" fontId="11" fillId="0" borderId="0" xfId="0" applyFont="1"/>
    <xf numFmtId="0" fontId="10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11" fillId="0" borderId="1" xfId="0" applyFont="1" applyBorder="1" applyAlignment="1">
      <alignment horizontal="left"/>
    </xf>
    <xf numFmtId="0" fontId="11" fillId="0" borderId="1" xfId="0" applyFont="1" applyBorder="1" applyAlignment="1"/>
    <xf numFmtId="0" fontId="11" fillId="0" borderId="0" xfId="0" applyFont="1" applyAlignment="1"/>
    <xf numFmtId="0" fontId="6" fillId="0" borderId="1" xfId="0" applyFont="1" applyBorder="1" applyAlignment="1">
      <alignment horizontal="left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AC4E3-6FC2-40A0-A6FE-4EB6A744BCDC}">
  <sheetPr codeName="Sheet1"/>
  <dimension ref="A1:BF360"/>
  <sheetViews>
    <sheetView tabSelected="1" topLeftCell="A15" workbookViewId="0">
      <selection activeCell="E12" sqref="E12"/>
    </sheetView>
  </sheetViews>
  <sheetFormatPr defaultColWidth="9.109375" defaultRowHeight="13.8" x14ac:dyDescent="0.25"/>
  <cols>
    <col min="1" max="1" width="9.44140625" style="5" customWidth="1"/>
    <col min="2" max="14" width="12.88671875" style="2" customWidth="1"/>
    <col min="15" max="26" width="9.109375" style="2"/>
    <col min="27" max="27" width="14.33203125" style="3" bestFit="1" customWidth="1"/>
    <col min="28" max="28" width="17.77734375" style="2" bestFit="1" customWidth="1"/>
    <col min="29" max="29" width="8.44140625" style="2" bestFit="1" customWidth="1"/>
    <col min="30" max="35" width="7.44140625" style="2" bestFit="1" customWidth="1"/>
    <col min="36" max="36" width="10.21875" style="2" bestFit="1" customWidth="1"/>
    <col min="37" max="37" width="7.77734375" style="2" bestFit="1" customWidth="1"/>
    <col min="38" max="38" width="9.88671875" style="2" bestFit="1" customWidth="1"/>
    <col min="39" max="39" width="9.5546875" style="2" bestFit="1" customWidth="1"/>
    <col min="40" max="40" width="10.77734375" style="2" bestFit="1" customWidth="1"/>
    <col min="41" max="41" width="11.33203125" style="2" customWidth="1"/>
    <col min="42" max="52" width="4.88671875" style="2" customWidth="1"/>
    <col min="53" max="53" width="16.21875" style="2" bestFit="1" customWidth="1"/>
    <col min="54" max="54" width="9.109375" style="2" bestFit="1"/>
    <col min="55" max="55" width="12.21875" style="2" bestFit="1" customWidth="1"/>
    <col min="56" max="56" width="4.88671875" style="2" customWidth="1"/>
    <col min="57" max="57" width="6.6640625" style="2" customWidth="1"/>
    <col min="58" max="58" width="10.6640625" style="2" bestFit="1" customWidth="1"/>
    <col min="59" max="61" width="9.109375" style="2"/>
    <col min="62" max="62" width="24.88671875" style="2" bestFit="1" customWidth="1"/>
    <col min="63" max="16384" width="9.109375" style="2"/>
  </cols>
  <sheetData>
    <row r="1" spans="1:58" ht="14.4" x14ac:dyDescent="0.3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BA1" s="4"/>
      <c r="BB1" s="4"/>
      <c r="BC1" s="4"/>
    </row>
    <row r="2" spans="1:58" s="95" customFormat="1" ht="14.4" x14ac:dyDescent="0.3"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O2" s="102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64"/>
      <c r="BB2" s="64"/>
      <c r="BC2" s="64"/>
      <c r="BD2" s="98"/>
      <c r="BE2" s="98"/>
      <c r="BF2" s="98"/>
    </row>
    <row r="3" spans="1:58" s="95" customFormat="1" ht="14.4" x14ac:dyDescent="0.3">
      <c r="B3" s="95" t="s">
        <v>1</v>
      </c>
      <c r="C3" s="95" t="s">
        <v>2</v>
      </c>
      <c r="D3" s="95" t="s">
        <v>3</v>
      </c>
      <c r="E3" s="95" t="s">
        <v>4</v>
      </c>
      <c r="F3" s="95" t="s">
        <v>5</v>
      </c>
      <c r="G3" s="95" t="s">
        <v>6</v>
      </c>
      <c r="H3" s="95" t="s">
        <v>7</v>
      </c>
      <c r="I3" s="95" t="s">
        <v>8</v>
      </c>
      <c r="J3" s="95" t="s">
        <v>9</v>
      </c>
      <c r="K3" s="95" t="s">
        <v>10</v>
      </c>
      <c r="L3" s="95" t="s">
        <v>11</v>
      </c>
      <c r="M3" s="95" t="s">
        <v>12</v>
      </c>
      <c r="N3" s="95" t="s">
        <v>13</v>
      </c>
      <c r="AA3" s="101"/>
      <c r="AB3" s="101"/>
      <c r="AC3" s="101"/>
      <c r="AD3" s="101"/>
      <c r="AE3" s="101"/>
      <c r="AF3" s="101"/>
      <c r="AG3" s="101"/>
      <c r="AH3" s="101"/>
      <c r="AI3" s="101"/>
      <c r="AJ3" s="101"/>
      <c r="AK3" s="101"/>
      <c r="AL3" s="101"/>
      <c r="AM3" s="101"/>
      <c r="AN3" s="101"/>
      <c r="AO3" s="102"/>
      <c r="AP3" s="98"/>
      <c r="AQ3" s="98"/>
      <c r="AR3" s="98"/>
      <c r="AS3" s="98"/>
      <c r="AT3" s="98"/>
      <c r="AU3" s="98"/>
      <c r="AV3" s="98"/>
      <c r="AW3" s="98"/>
      <c r="AX3" s="98"/>
      <c r="AY3" s="98"/>
      <c r="AZ3" s="98"/>
      <c r="BA3" s="64"/>
      <c r="BB3" s="64"/>
      <c r="BC3" s="64"/>
      <c r="BD3" s="98"/>
      <c r="BE3" s="98"/>
      <c r="BF3" s="98"/>
    </row>
    <row r="4" spans="1:58" x14ac:dyDescent="0.25">
      <c r="A4" s="11">
        <v>1990</v>
      </c>
      <c r="B4" s="6">
        <v>444942</v>
      </c>
      <c r="C4" s="6">
        <v>446649</v>
      </c>
      <c r="D4" s="6">
        <v>449953</v>
      </c>
      <c r="E4" s="6">
        <v>452719</v>
      </c>
      <c r="F4" s="6">
        <v>457763</v>
      </c>
      <c r="G4" s="6">
        <v>460876</v>
      </c>
      <c r="H4" s="6">
        <v>465774</v>
      </c>
      <c r="I4" s="6">
        <v>465924</v>
      </c>
      <c r="J4" s="6">
        <v>466040</v>
      </c>
      <c r="K4" s="6">
        <v>461204</v>
      </c>
      <c r="L4" s="6">
        <v>463274</v>
      </c>
      <c r="M4" s="6">
        <v>464102</v>
      </c>
      <c r="N4" s="6">
        <v>5499220</v>
      </c>
      <c r="O4" s="6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D4"/>
      <c r="BE4"/>
      <c r="BF4"/>
    </row>
    <row r="5" spans="1:58" x14ac:dyDescent="0.25">
      <c r="A5" s="11">
        <v>1991</v>
      </c>
      <c r="B5" s="6">
        <v>442631</v>
      </c>
      <c r="C5" s="6">
        <v>440552</v>
      </c>
      <c r="D5" s="6">
        <v>438503</v>
      </c>
      <c r="E5" s="6">
        <v>442299</v>
      </c>
      <c r="F5" s="6">
        <v>443601</v>
      </c>
      <c r="G5" s="6">
        <v>447943</v>
      </c>
      <c r="H5" s="6">
        <v>450740</v>
      </c>
      <c r="I5" s="6">
        <v>449196</v>
      </c>
      <c r="J5" s="6">
        <v>445822</v>
      </c>
      <c r="K5" s="6">
        <v>429673</v>
      </c>
      <c r="L5" s="6">
        <v>437262</v>
      </c>
      <c r="M5" s="6">
        <v>440400</v>
      </c>
      <c r="N5" s="6">
        <v>5308622</v>
      </c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D5"/>
      <c r="BE5"/>
      <c r="BF5"/>
    </row>
    <row r="6" spans="1:58" x14ac:dyDescent="0.25">
      <c r="A6" s="11">
        <v>1992</v>
      </c>
      <c r="B6" s="6">
        <v>441092</v>
      </c>
      <c r="C6" s="6">
        <v>442854</v>
      </c>
      <c r="D6" s="6">
        <v>444758</v>
      </c>
      <c r="E6" s="6">
        <v>448494</v>
      </c>
      <c r="F6" s="6">
        <v>450184</v>
      </c>
      <c r="G6" s="6">
        <v>451298</v>
      </c>
      <c r="H6" s="6">
        <v>453433</v>
      </c>
      <c r="I6" s="6">
        <v>453395</v>
      </c>
      <c r="J6" s="6">
        <v>449461</v>
      </c>
      <c r="K6" s="6">
        <v>446097</v>
      </c>
      <c r="L6" s="6">
        <v>444444</v>
      </c>
      <c r="M6" s="6">
        <v>441013</v>
      </c>
      <c r="N6" s="6">
        <v>5366523</v>
      </c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D6"/>
      <c r="BE6"/>
      <c r="BF6"/>
    </row>
    <row r="7" spans="1:58" x14ac:dyDescent="0.25">
      <c r="A7" s="11">
        <v>1993</v>
      </c>
      <c r="B7" s="6">
        <v>440974</v>
      </c>
      <c r="C7" s="6">
        <v>439838</v>
      </c>
      <c r="D7" s="6">
        <v>440145</v>
      </c>
      <c r="E7" s="6">
        <v>439506</v>
      </c>
      <c r="F7" s="6">
        <v>443295</v>
      </c>
      <c r="G7" s="6">
        <v>445770</v>
      </c>
      <c r="H7" s="6">
        <v>446362</v>
      </c>
      <c r="I7" s="6">
        <v>446146</v>
      </c>
      <c r="J7" s="6">
        <v>442253</v>
      </c>
      <c r="K7" s="6">
        <v>439873</v>
      </c>
      <c r="L7" s="6">
        <v>438895</v>
      </c>
      <c r="M7" s="6">
        <v>437961</v>
      </c>
      <c r="N7" s="6">
        <v>5301018</v>
      </c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D7"/>
      <c r="BE7"/>
      <c r="BF7"/>
    </row>
    <row r="8" spans="1:58" x14ac:dyDescent="0.25">
      <c r="A8" s="11">
        <v>1994</v>
      </c>
      <c r="B8" s="6">
        <v>437497</v>
      </c>
      <c r="C8" s="6">
        <v>434257</v>
      </c>
      <c r="D8" s="6">
        <v>433680</v>
      </c>
      <c r="E8" s="6">
        <v>435904</v>
      </c>
      <c r="F8" s="6">
        <v>433210</v>
      </c>
      <c r="G8" s="6">
        <v>433354</v>
      </c>
      <c r="H8" s="6">
        <v>439224</v>
      </c>
      <c r="I8" s="6">
        <v>432599</v>
      </c>
      <c r="J8" s="6">
        <v>426787</v>
      </c>
      <c r="K8" s="6">
        <v>425387</v>
      </c>
      <c r="L8" s="6">
        <v>431935</v>
      </c>
      <c r="M8" s="6">
        <v>423285</v>
      </c>
      <c r="N8" s="6">
        <v>5187119</v>
      </c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D8"/>
      <c r="BE8"/>
      <c r="BF8"/>
    </row>
    <row r="9" spans="1:58" x14ac:dyDescent="0.25">
      <c r="A9" s="11">
        <v>1995</v>
      </c>
      <c r="B9" s="6">
        <v>427201</v>
      </c>
      <c r="C9" s="6">
        <v>428280</v>
      </c>
      <c r="D9" s="6">
        <v>428601</v>
      </c>
      <c r="E9" s="6">
        <v>425008</v>
      </c>
      <c r="F9" s="6">
        <v>425260</v>
      </c>
      <c r="G9" s="6">
        <v>429036</v>
      </c>
      <c r="H9" s="6">
        <v>430971</v>
      </c>
      <c r="I9" s="6">
        <v>432279</v>
      </c>
      <c r="J9" s="6">
        <v>430526</v>
      </c>
      <c r="K9" s="6">
        <v>430491</v>
      </c>
      <c r="L9" s="6">
        <v>432550</v>
      </c>
      <c r="M9" s="6">
        <v>433827</v>
      </c>
      <c r="N9" s="6">
        <v>5154030</v>
      </c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D9"/>
      <c r="BE9"/>
      <c r="BF9"/>
    </row>
    <row r="10" spans="1:58" x14ac:dyDescent="0.25">
      <c r="A10" s="11">
        <v>1996</v>
      </c>
      <c r="B10" s="6">
        <v>435941</v>
      </c>
      <c r="C10" s="6">
        <v>435178</v>
      </c>
      <c r="D10" s="6">
        <v>436153</v>
      </c>
      <c r="E10" s="6">
        <v>436458</v>
      </c>
      <c r="F10" s="6">
        <v>441722</v>
      </c>
      <c r="G10" s="6">
        <v>441252</v>
      </c>
      <c r="H10" s="6">
        <v>437205</v>
      </c>
      <c r="I10" s="6">
        <v>438343</v>
      </c>
      <c r="J10" s="6">
        <v>440622</v>
      </c>
      <c r="K10" s="6">
        <v>440852</v>
      </c>
      <c r="L10" s="6">
        <v>442076</v>
      </c>
      <c r="M10" s="6">
        <v>446367</v>
      </c>
      <c r="N10" s="6">
        <v>5272169</v>
      </c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D10"/>
      <c r="BE10"/>
      <c r="BF10"/>
    </row>
    <row r="11" spans="1:58" x14ac:dyDescent="0.25">
      <c r="A11" s="11">
        <v>1997</v>
      </c>
      <c r="B11" s="6">
        <v>445713</v>
      </c>
      <c r="C11" s="6">
        <v>446123</v>
      </c>
      <c r="D11" s="6">
        <v>447469</v>
      </c>
      <c r="E11" s="6">
        <v>448788</v>
      </c>
      <c r="F11" s="6">
        <v>449869</v>
      </c>
      <c r="G11" s="6">
        <v>452606</v>
      </c>
      <c r="H11" s="6">
        <v>455454</v>
      </c>
      <c r="I11" s="6">
        <v>455939</v>
      </c>
      <c r="J11" s="6">
        <v>454767</v>
      </c>
      <c r="K11" s="6">
        <v>454783</v>
      </c>
      <c r="L11" s="6">
        <v>456119</v>
      </c>
      <c r="M11" s="6">
        <v>455488</v>
      </c>
      <c r="N11" s="6">
        <v>5423118</v>
      </c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D11"/>
      <c r="BE11"/>
      <c r="BF11"/>
    </row>
    <row r="12" spans="1:58" x14ac:dyDescent="0.25">
      <c r="A12" s="11">
        <v>1998</v>
      </c>
      <c r="B12" s="6">
        <v>459275</v>
      </c>
      <c r="C12" s="6">
        <v>461096</v>
      </c>
      <c r="D12" s="6">
        <v>463887</v>
      </c>
      <c r="E12" s="6">
        <v>465979</v>
      </c>
      <c r="F12" s="6">
        <v>468667</v>
      </c>
      <c r="G12" s="6">
        <v>473148</v>
      </c>
      <c r="H12" s="6">
        <v>474577</v>
      </c>
      <c r="I12" s="6">
        <v>470829</v>
      </c>
      <c r="J12" s="6">
        <v>475971</v>
      </c>
      <c r="K12" s="6">
        <v>477264</v>
      </c>
      <c r="L12" s="6">
        <v>479530</v>
      </c>
      <c r="M12" s="6">
        <v>481077</v>
      </c>
      <c r="N12" s="6">
        <v>5651300</v>
      </c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D12"/>
      <c r="BE12"/>
      <c r="BF12"/>
    </row>
    <row r="13" spans="1:58" x14ac:dyDescent="0.25">
      <c r="A13" s="11">
        <v>1999</v>
      </c>
      <c r="B13" s="6">
        <v>482248</v>
      </c>
      <c r="C13" s="6">
        <v>483826</v>
      </c>
      <c r="D13" s="6">
        <v>488942</v>
      </c>
      <c r="E13" s="6">
        <v>490407</v>
      </c>
      <c r="F13" s="6">
        <v>493798</v>
      </c>
      <c r="G13" s="6">
        <v>498091</v>
      </c>
      <c r="H13" s="6">
        <v>501670</v>
      </c>
      <c r="I13" s="6">
        <v>503141</v>
      </c>
      <c r="J13" s="6">
        <v>501093</v>
      </c>
      <c r="K13" s="6">
        <v>502925</v>
      </c>
      <c r="L13" s="6">
        <v>506100</v>
      </c>
      <c r="M13" s="6">
        <v>508076</v>
      </c>
      <c r="N13" s="6">
        <v>5960317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D13"/>
      <c r="BE13"/>
      <c r="BF13"/>
    </row>
    <row r="14" spans="1:58" x14ac:dyDescent="0.25">
      <c r="A14" s="11">
        <v>2000</v>
      </c>
      <c r="B14" s="6">
        <v>508479</v>
      </c>
      <c r="C14" s="6">
        <v>511047</v>
      </c>
      <c r="D14" s="6">
        <v>501920</v>
      </c>
      <c r="E14" s="6">
        <v>515640</v>
      </c>
      <c r="F14" s="6">
        <v>517481</v>
      </c>
      <c r="G14" s="6">
        <v>521439</v>
      </c>
      <c r="H14" s="6">
        <v>524797</v>
      </c>
      <c r="I14" s="6">
        <v>524670</v>
      </c>
      <c r="J14" s="6">
        <v>524916</v>
      </c>
      <c r="K14" s="6">
        <v>527577</v>
      </c>
      <c r="L14" s="6">
        <v>529734</v>
      </c>
      <c r="M14" s="6">
        <v>531913</v>
      </c>
      <c r="N14" s="6">
        <v>6239613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D14"/>
      <c r="BE14"/>
      <c r="BF14"/>
    </row>
    <row r="15" spans="1:58" x14ac:dyDescent="0.25">
      <c r="A15" s="11">
        <v>2001</v>
      </c>
      <c r="B15" s="6">
        <v>532065</v>
      </c>
      <c r="C15" s="6">
        <v>534614</v>
      </c>
      <c r="D15" s="6">
        <v>536348</v>
      </c>
      <c r="E15" s="6">
        <v>538842</v>
      </c>
      <c r="F15" s="6">
        <v>542084</v>
      </c>
      <c r="G15" s="6">
        <v>545910</v>
      </c>
      <c r="H15" s="6">
        <v>537161</v>
      </c>
      <c r="I15" s="6">
        <v>534069</v>
      </c>
      <c r="J15" s="6">
        <v>517712</v>
      </c>
      <c r="K15" s="6">
        <v>497024</v>
      </c>
      <c r="L15" s="6">
        <v>472739</v>
      </c>
      <c r="M15" s="6">
        <v>466955</v>
      </c>
      <c r="N15" s="6">
        <v>6255523</v>
      </c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D15"/>
      <c r="BE15"/>
      <c r="BF15"/>
    </row>
    <row r="16" spans="1:58" x14ac:dyDescent="0.25">
      <c r="A16" s="11">
        <v>2002</v>
      </c>
      <c r="B16" s="6">
        <v>463974</v>
      </c>
      <c r="C16" s="6">
        <v>460963</v>
      </c>
      <c r="D16" s="6">
        <v>461395</v>
      </c>
      <c r="E16" s="6">
        <v>462525</v>
      </c>
      <c r="F16" s="6">
        <v>468541</v>
      </c>
      <c r="G16" s="6">
        <v>472404</v>
      </c>
      <c r="H16" s="6">
        <v>473371</v>
      </c>
      <c r="I16" s="6">
        <v>472168</v>
      </c>
      <c r="J16" s="6">
        <v>468697</v>
      </c>
      <c r="K16" s="6">
        <v>471944</v>
      </c>
      <c r="L16" s="6">
        <v>466609</v>
      </c>
      <c r="M16" s="6">
        <v>462602</v>
      </c>
      <c r="N16" s="6">
        <v>5605193</v>
      </c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D16"/>
      <c r="BE16"/>
      <c r="BF16"/>
    </row>
    <row r="17" spans="1:58" x14ac:dyDescent="0.25">
      <c r="A17" s="11">
        <v>2003</v>
      </c>
      <c r="B17" s="6">
        <v>466881</v>
      </c>
      <c r="C17" s="6">
        <v>460852</v>
      </c>
      <c r="D17" s="6">
        <v>458598</v>
      </c>
      <c r="E17" s="6">
        <v>449288</v>
      </c>
      <c r="F17" s="6">
        <v>444410</v>
      </c>
      <c r="G17" s="6">
        <v>440028</v>
      </c>
      <c r="H17" s="6">
        <v>434411</v>
      </c>
      <c r="I17" s="6">
        <v>433528</v>
      </c>
      <c r="J17" s="6">
        <v>430416</v>
      </c>
      <c r="K17" s="6">
        <v>428951</v>
      </c>
      <c r="L17" s="6">
        <v>430351</v>
      </c>
      <c r="M17" s="6">
        <v>431143</v>
      </c>
      <c r="N17" s="6">
        <v>5308857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D17"/>
      <c r="BE17"/>
      <c r="BF17"/>
    </row>
    <row r="18" spans="1:58" x14ac:dyDescent="0.25">
      <c r="A18" s="11">
        <v>2004</v>
      </c>
      <c r="B18" s="6">
        <v>436125</v>
      </c>
      <c r="C18" s="6">
        <v>435493</v>
      </c>
      <c r="D18" s="6">
        <v>436690</v>
      </c>
      <c r="E18" s="6">
        <v>438581</v>
      </c>
      <c r="F18" s="6">
        <v>438833</v>
      </c>
      <c r="G18" s="6">
        <v>441025</v>
      </c>
      <c r="H18" s="6">
        <v>444431</v>
      </c>
      <c r="I18" s="6">
        <v>443412</v>
      </c>
      <c r="J18" s="6">
        <v>440129</v>
      </c>
      <c r="K18" s="6">
        <v>439218</v>
      </c>
      <c r="L18" s="6">
        <v>439776</v>
      </c>
      <c r="M18" s="6">
        <v>436909</v>
      </c>
      <c r="N18" s="6">
        <v>5270622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D18"/>
      <c r="BE18"/>
      <c r="BF18"/>
    </row>
    <row r="19" spans="1:58" x14ac:dyDescent="0.25">
      <c r="A19" s="11">
        <v>2005</v>
      </c>
      <c r="B19" s="6">
        <v>430780</v>
      </c>
      <c r="C19" s="6">
        <v>427358</v>
      </c>
      <c r="D19" s="6">
        <v>427093</v>
      </c>
      <c r="E19" s="6">
        <v>423461</v>
      </c>
      <c r="F19" s="6">
        <v>423723</v>
      </c>
      <c r="G19" s="6">
        <v>423304</v>
      </c>
      <c r="H19" s="6">
        <v>428091</v>
      </c>
      <c r="I19" s="6">
        <v>416921</v>
      </c>
      <c r="J19" s="6">
        <v>413686</v>
      </c>
      <c r="K19" s="6">
        <v>412810</v>
      </c>
      <c r="L19" s="6">
        <v>410727</v>
      </c>
      <c r="M19" s="6">
        <v>408850</v>
      </c>
      <c r="N19" s="6">
        <v>5046804</v>
      </c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58" x14ac:dyDescent="0.25">
      <c r="A20" s="11">
        <v>2006</v>
      </c>
      <c r="B20" s="6">
        <v>405214</v>
      </c>
      <c r="C20" s="6">
        <v>402836</v>
      </c>
      <c r="D20" s="6">
        <v>404374</v>
      </c>
      <c r="E20" s="6">
        <v>403935</v>
      </c>
      <c r="F20" s="6">
        <v>403667</v>
      </c>
      <c r="G20" s="6">
        <v>403250</v>
      </c>
      <c r="H20" s="6">
        <v>402991</v>
      </c>
      <c r="I20" s="6">
        <v>404118</v>
      </c>
      <c r="J20" s="6">
        <v>403476</v>
      </c>
      <c r="K20" s="6">
        <v>402907</v>
      </c>
      <c r="L20" s="6">
        <v>403726</v>
      </c>
      <c r="M20" s="6">
        <v>404249</v>
      </c>
      <c r="N20" s="6">
        <v>4844743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58" x14ac:dyDescent="0.25">
      <c r="A21" s="11">
        <v>2007</v>
      </c>
      <c r="B21" s="6">
        <v>403730</v>
      </c>
      <c r="C21" s="6">
        <v>406207</v>
      </c>
      <c r="D21" s="6">
        <v>407523</v>
      </c>
      <c r="E21" s="6">
        <v>409689</v>
      </c>
      <c r="F21" s="6">
        <v>411922</v>
      </c>
      <c r="G21" s="6">
        <v>413736</v>
      </c>
      <c r="H21" s="6">
        <v>414315</v>
      </c>
      <c r="I21" s="6">
        <v>415228</v>
      </c>
      <c r="J21" s="6">
        <v>416084</v>
      </c>
      <c r="K21" s="6">
        <v>417777</v>
      </c>
      <c r="L21" s="6">
        <v>419313</v>
      </c>
      <c r="M21" s="6">
        <v>417278</v>
      </c>
      <c r="N21" s="6">
        <v>4952802</v>
      </c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58" x14ac:dyDescent="0.25">
      <c r="A22" s="11">
        <v>2008</v>
      </c>
      <c r="B22" s="6">
        <v>415071</v>
      </c>
      <c r="C22" s="6">
        <v>415394</v>
      </c>
      <c r="D22" s="6">
        <v>416914</v>
      </c>
      <c r="E22" s="6">
        <v>415389</v>
      </c>
      <c r="F22" s="6">
        <v>415492</v>
      </c>
      <c r="G22" s="6">
        <v>414155</v>
      </c>
      <c r="H22" s="6">
        <v>411095</v>
      </c>
      <c r="I22" s="6">
        <v>406463</v>
      </c>
      <c r="J22" s="6">
        <v>397303</v>
      </c>
      <c r="K22" s="6">
        <v>394173</v>
      </c>
      <c r="L22" s="6">
        <v>392106</v>
      </c>
      <c r="M22" s="6">
        <v>391813</v>
      </c>
      <c r="N22" s="6">
        <v>4885368</v>
      </c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58" x14ac:dyDescent="0.25">
      <c r="A23" s="11">
        <v>2009</v>
      </c>
      <c r="B23" s="6">
        <v>390584</v>
      </c>
      <c r="C23" s="6">
        <v>391605</v>
      </c>
      <c r="D23" s="6">
        <v>392053</v>
      </c>
      <c r="E23" s="6">
        <v>392112</v>
      </c>
      <c r="F23" s="6">
        <v>387442</v>
      </c>
      <c r="G23" s="6">
        <v>387677</v>
      </c>
      <c r="H23" s="6">
        <v>386779</v>
      </c>
      <c r="I23" s="6">
        <v>384310</v>
      </c>
      <c r="J23" s="6">
        <v>379932</v>
      </c>
      <c r="K23" s="6">
        <v>377975</v>
      </c>
      <c r="L23" s="6">
        <v>379368</v>
      </c>
      <c r="M23" s="6">
        <v>379698</v>
      </c>
      <c r="N23" s="6">
        <v>4629535</v>
      </c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58" x14ac:dyDescent="0.25">
      <c r="A24" s="11">
        <v>2010</v>
      </c>
      <c r="B24" s="6">
        <v>379322</v>
      </c>
      <c r="C24" s="6">
        <v>378555</v>
      </c>
      <c r="D24" s="6">
        <v>377807</v>
      </c>
      <c r="E24" s="6">
        <v>376663</v>
      </c>
      <c r="F24" s="6">
        <v>377515</v>
      </c>
      <c r="G24" s="6">
        <v>378859</v>
      </c>
      <c r="H24" s="6">
        <v>378068</v>
      </c>
      <c r="I24" s="6">
        <v>378425</v>
      </c>
      <c r="J24" s="6">
        <v>378263</v>
      </c>
      <c r="K24" s="6">
        <v>379154</v>
      </c>
      <c r="L24" s="6">
        <v>380171</v>
      </c>
      <c r="M24" s="6">
        <v>380409</v>
      </c>
      <c r="N24" s="6">
        <v>4543211</v>
      </c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58" x14ac:dyDescent="0.25">
      <c r="A25" s="11">
        <v>2011</v>
      </c>
      <c r="B25" s="6">
        <v>381189</v>
      </c>
      <c r="C25" s="6">
        <v>382109</v>
      </c>
      <c r="D25" s="6">
        <v>383311</v>
      </c>
      <c r="E25" s="6">
        <v>384008</v>
      </c>
      <c r="F25" s="6">
        <v>385302</v>
      </c>
      <c r="G25" s="6">
        <v>387113</v>
      </c>
      <c r="H25" s="6">
        <v>387495</v>
      </c>
      <c r="I25" s="6">
        <v>387028</v>
      </c>
      <c r="J25" s="6">
        <v>385788</v>
      </c>
      <c r="K25" s="6">
        <v>386595</v>
      </c>
      <c r="L25" s="6">
        <v>386555</v>
      </c>
      <c r="M25" s="6">
        <v>386939</v>
      </c>
      <c r="N25" s="6">
        <v>4623432</v>
      </c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58" x14ac:dyDescent="0.25">
      <c r="A26" s="11">
        <v>2012</v>
      </c>
      <c r="B26" s="6">
        <v>386359</v>
      </c>
      <c r="C26" s="6">
        <v>387236</v>
      </c>
      <c r="D26" s="6">
        <v>388113</v>
      </c>
      <c r="E26" s="6">
        <v>387646</v>
      </c>
      <c r="F26" s="6">
        <v>388462</v>
      </c>
      <c r="G26" s="6">
        <v>388291</v>
      </c>
      <c r="H26" s="6">
        <v>388601</v>
      </c>
      <c r="I26" s="6">
        <v>386871</v>
      </c>
      <c r="J26" s="6">
        <v>383735</v>
      </c>
      <c r="K26" s="6">
        <v>382291</v>
      </c>
      <c r="L26" s="6">
        <v>381080</v>
      </c>
      <c r="M26" s="6">
        <v>379716</v>
      </c>
      <c r="N26" s="6">
        <v>4628401</v>
      </c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58" x14ac:dyDescent="0.25">
      <c r="A27" s="11">
        <v>2013</v>
      </c>
      <c r="B27" s="6">
        <v>380042</v>
      </c>
      <c r="C27" s="6">
        <v>380414</v>
      </c>
      <c r="D27" s="6">
        <v>380540</v>
      </c>
      <c r="E27" s="6">
        <v>380487</v>
      </c>
      <c r="F27" s="6">
        <v>381372</v>
      </c>
      <c r="G27" s="6">
        <v>381672</v>
      </c>
      <c r="H27" s="6">
        <v>381299</v>
      </c>
      <c r="I27" s="6">
        <v>380486</v>
      </c>
      <c r="J27" s="6">
        <v>380165</v>
      </c>
      <c r="K27" s="6">
        <v>381178</v>
      </c>
      <c r="L27" s="6">
        <v>381224</v>
      </c>
      <c r="M27" s="6">
        <v>380809</v>
      </c>
      <c r="N27" s="6">
        <v>4569688</v>
      </c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58" x14ac:dyDescent="0.25">
      <c r="A28" s="11">
        <v>2014</v>
      </c>
      <c r="B28" s="6">
        <v>380623</v>
      </c>
      <c r="C28" s="6">
        <v>380782</v>
      </c>
      <c r="D28" s="6">
        <v>382375</v>
      </c>
      <c r="E28" s="6">
        <v>383042</v>
      </c>
      <c r="F28" s="6">
        <v>384430</v>
      </c>
      <c r="G28" s="6">
        <v>384034</v>
      </c>
      <c r="H28" s="6">
        <v>384993</v>
      </c>
      <c r="I28" s="6">
        <v>383275</v>
      </c>
      <c r="J28" s="6">
        <v>383340</v>
      </c>
      <c r="K28" s="6">
        <v>383526</v>
      </c>
      <c r="L28" s="6">
        <v>385713</v>
      </c>
      <c r="M28" s="6">
        <v>384756</v>
      </c>
      <c r="N28" s="6">
        <v>4600889</v>
      </c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58" x14ac:dyDescent="0.25">
      <c r="A29" s="11">
        <v>2015</v>
      </c>
      <c r="B29" s="6">
        <v>385234</v>
      </c>
      <c r="C29" s="6">
        <v>387615</v>
      </c>
      <c r="D29" s="6">
        <v>389369</v>
      </c>
      <c r="E29" s="6">
        <v>391944</v>
      </c>
      <c r="F29" s="6">
        <v>394097</v>
      </c>
      <c r="G29" s="6">
        <v>395417</v>
      </c>
      <c r="H29" s="6">
        <v>394887</v>
      </c>
      <c r="I29" s="6">
        <v>395423</v>
      </c>
      <c r="J29" s="6">
        <v>395719</v>
      </c>
      <c r="K29" s="6">
        <v>398246</v>
      </c>
      <c r="L29" s="6">
        <v>399627</v>
      </c>
      <c r="M29" s="6">
        <v>399787</v>
      </c>
      <c r="N29" s="6">
        <v>4727365</v>
      </c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58" x14ac:dyDescent="0.25">
      <c r="A30" s="11">
        <v>2016</v>
      </c>
      <c r="B30" s="6">
        <v>402270</v>
      </c>
      <c r="C30" s="6">
        <v>403917</v>
      </c>
      <c r="D30" s="6">
        <v>405983</v>
      </c>
      <c r="E30" s="6">
        <v>407763</v>
      </c>
      <c r="F30" s="6">
        <v>410338</v>
      </c>
      <c r="G30" s="6">
        <v>412333</v>
      </c>
      <c r="H30" s="6">
        <v>413746</v>
      </c>
      <c r="I30" s="6">
        <v>414242</v>
      </c>
      <c r="J30" s="6">
        <v>414558</v>
      </c>
      <c r="K30" s="6">
        <v>415979</v>
      </c>
      <c r="L30" s="6">
        <v>416046</v>
      </c>
      <c r="M30" s="6">
        <v>416337</v>
      </c>
      <c r="N30" s="6">
        <v>4933512</v>
      </c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58" x14ac:dyDescent="0.25">
      <c r="A31" s="11">
        <v>2017</v>
      </c>
      <c r="B31" s="6">
        <v>415899</v>
      </c>
      <c r="C31" s="6">
        <v>417864</v>
      </c>
      <c r="D31" s="6">
        <v>420374</v>
      </c>
      <c r="E31" s="6">
        <v>421903</v>
      </c>
      <c r="F31" s="6">
        <v>423850</v>
      </c>
      <c r="G31" s="6">
        <v>426015</v>
      </c>
      <c r="H31" s="6">
        <v>426435</v>
      </c>
      <c r="I31" s="6">
        <v>426716</v>
      </c>
      <c r="J31" s="6">
        <v>426956</v>
      </c>
      <c r="K31" s="6">
        <v>428475</v>
      </c>
      <c r="L31" s="6">
        <v>428190</v>
      </c>
      <c r="M31" s="6">
        <v>428835</v>
      </c>
      <c r="N31" s="6">
        <v>5091512</v>
      </c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58" x14ac:dyDescent="0.25">
      <c r="A32" s="11">
        <v>2018</v>
      </c>
      <c r="B32" s="6">
        <v>429842</v>
      </c>
      <c r="C32" s="6">
        <v>433696</v>
      </c>
      <c r="D32" s="6">
        <v>435710</v>
      </c>
      <c r="E32" s="6">
        <v>437745</v>
      </c>
      <c r="F32" s="6">
        <v>439711</v>
      </c>
      <c r="G32" s="6">
        <v>440929</v>
      </c>
      <c r="H32" s="6">
        <v>444988</v>
      </c>
      <c r="I32" s="6">
        <v>441171</v>
      </c>
      <c r="J32" s="6">
        <v>442049</v>
      </c>
      <c r="K32" s="6">
        <v>442744</v>
      </c>
      <c r="L32" s="6">
        <v>441511</v>
      </c>
      <c r="M32" s="6">
        <v>442015</v>
      </c>
      <c r="N32" s="6">
        <v>5272111</v>
      </c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 x14ac:dyDescent="0.25">
      <c r="A33" s="11">
        <v>2019</v>
      </c>
      <c r="B33" s="6">
        <v>441520</v>
      </c>
      <c r="C33" s="6">
        <v>442778</v>
      </c>
      <c r="D33" s="6">
        <v>444708</v>
      </c>
      <c r="E33" s="6">
        <v>446132</v>
      </c>
      <c r="F33" s="6">
        <v>447945</v>
      </c>
      <c r="G33" s="6">
        <v>449714</v>
      </c>
      <c r="H33" s="6">
        <v>449804</v>
      </c>
      <c r="I33" s="6">
        <v>449461</v>
      </c>
      <c r="J33" s="6">
        <v>450454</v>
      </c>
      <c r="K33" s="6">
        <v>452352</v>
      </c>
      <c r="L33" s="6">
        <v>452429</v>
      </c>
      <c r="M33" s="6">
        <v>453663</v>
      </c>
      <c r="N33" s="6">
        <v>5380960</v>
      </c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 x14ac:dyDescent="0.25">
      <c r="A34" s="11">
        <v>2020</v>
      </c>
      <c r="B34" s="6">
        <v>456243</v>
      </c>
      <c r="C34" s="6">
        <v>458229</v>
      </c>
      <c r="D34" s="6">
        <v>457260</v>
      </c>
      <c r="E34" s="6">
        <v>426689</v>
      </c>
      <c r="F34" s="6">
        <v>409016</v>
      </c>
      <c r="G34" s="6">
        <v>407693</v>
      </c>
      <c r="H34" s="6">
        <v>413056</v>
      </c>
      <c r="I34" s="6">
        <v>411343</v>
      </c>
      <c r="J34" s="6">
        <v>404764</v>
      </c>
      <c r="K34" s="6">
        <v>366115</v>
      </c>
      <c r="L34" s="6">
        <v>364471</v>
      </c>
      <c r="M34" s="6">
        <v>377209</v>
      </c>
      <c r="N34" s="6">
        <v>4952088</v>
      </c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 x14ac:dyDescent="0.25">
      <c r="A35" s="11">
        <v>2021</v>
      </c>
      <c r="B35" s="6">
        <v>388779</v>
      </c>
      <c r="C35" s="6">
        <v>393115</v>
      </c>
      <c r="D35" s="6">
        <v>392250</v>
      </c>
      <c r="E35" s="6">
        <v>391054</v>
      </c>
      <c r="F35" s="6">
        <v>394368</v>
      </c>
      <c r="G35" s="6">
        <v>397618</v>
      </c>
      <c r="H35" s="6">
        <v>404404</v>
      </c>
      <c r="I35" s="6">
        <v>409847</v>
      </c>
      <c r="J35" s="6">
        <v>412757</v>
      </c>
      <c r="K35" s="6">
        <v>415610</v>
      </c>
      <c r="L35" s="6">
        <v>417018</v>
      </c>
      <c r="M35" s="6">
        <v>423553</v>
      </c>
      <c r="N35" s="6">
        <v>4840373</v>
      </c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 x14ac:dyDescent="0.25">
      <c r="A36" s="11">
        <v>2022</v>
      </c>
      <c r="B36" s="6">
        <v>429368</v>
      </c>
      <c r="C36" s="6">
        <v>434871</v>
      </c>
      <c r="D36" s="6">
        <v>440836</v>
      </c>
      <c r="E36" s="6">
        <v>446014</v>
      </c>
      <c r="F36" s="6">
        <v>451824</v>
      </c>
      <c r="G36" s="6">
        <v>458165</v>
      </c>
      <c r="H36" s="6">
        <v>459645</v>
      </c>
      <c r="I36" s="6">
        <v>463513</v>
      </c>
      <c r="J36" s="6">
        <v>459493</v>
      </c>
      <c r="K36" s="6">
        <v>470921</v>
      </c>
      <c r="L36" s="6">
        <v>473902</v>
      </c>
      <c r="M36" s="6">
        <v>474458</v>
      </c>
      <c r="N36" s="6">
        <v>5463008.5</v>
      </c>
      <c r="P36" s="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1:41" x14ac:dyDescent="0.25">
      <c r="A37" s="11">
        <v>2023</v>
      </c>
      <c r="B37" s="6">
        <v>478763</v>
      </c>
      <c r="C37" s="6">
        <v>483240</v>
      </c>
      <c r="D37" s="6">
        <v>487531</v>
      </c>
      <c r="E37" s="6">
        <v>491468</v>
      </c>
      <c r="F37" s="6">
        <v>495794</v>
      </c>
      <c r="G37" s="6">
        <v>499736</v>
      </c>
      <c r="H37" s="6">
        <v>502751</v>
      </c>
      <c r="I37" s="6">
        <v>504394</v>
      </c>
      <c r="J37" s="6">
        <v>506955</v>
      </c>
      <c r="K37" s="6">
        <v>509353</v>
      </c>
      <c r="L37" s="6">
        <v>510319</v>
      </c>
      <c r="M37" s="6">
        <v>510265</v>
      </c>
      <c r="N37" s="6">
        <v>5980566.5</v>
      </c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41" x14ac:dyDescent="0.25">
      <c r="A38" s="11">
        <v>2024</v>
      </c>
      <c r="B38" s="6">
        <v>510504</v>
      </c>
      <c r="C38" s="6">
        <v>511708</v>
      </c>
      <c r="D38" s="6">
        <v>513382</v>
      </c>
      <c r="E38" s="6">
        <v>513895</v>
      </c>
      <c r="F38" s="6">
        <v>516496</v>
      </c>
      <c r="G38" s="6">
        <v>517526</v>
      </c>
      <c r="H38" s="6">
        <v>517015</v>
      </c>
      <c r="I38" s="6">
        <v>514648</v>
      </c>
      <c r="J38" s="6">
        <v>514901</v>
      </c>
      <c r="K38" s="6">
        <v>516196</v>
      </c>
      <c r="L38" s="6">
        <v>515042</v>
      </c>
      <c r="M38" s="6">
        <v>515303</v>
      </c>
      <c r="N38" s="6">
        <v>6176612.5</v>
      </c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1" s="64" customFormat="1" x14ac:dyDescent="0.25">
      <c r="A39" s="95">
        <v>2025</v>
      </c>
      <c r="B39" s="6">
        <v>514975</v>
      </c>
      <c r="C39" s="6">
        <v>515221</v>
      </c>
      <c r="D39" s="6">
        <v>517796</v>
      </c>
      <c r="E39" s="6">
        <v>518370</v>
      </c>
      <c r="F39" s="6">
        <v>520841</v>
      </c>
      <c r="G39" s="6">
        <v>521600</v>
      </c>
      <c r="H39" s="6">
        <v>521408</v>
      </c>
      <c r="I39" s="6">
        <v>520474</v>
      </c>
      <c r="J39" s="6">
        <v>0</v>
      </c>
      <c r="K39" s="6">
        <v>0</v>
      </c>
      <c r="L39" s="6">
        <v>0</v>
      </c>
      <c r="M39" s="6">
        <v>0</v>
      </c>
      <c r="N39" s="6">
        <v>4150682.5</v>
      </c>
      <c r="O39" s="2"/>
      <c r="P39" s="2"/>
      <c r="Q39" s="2"/>
      <c r="R39" s="2"/>
      <c r="S39" s="2"/>
      <c r="T39" s="2"/>
      <c r="U39" s="2"/>
      <c r="V39" s="2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101"/>
      <c r="AL39" s="101"/>
      <c r="AM39" s="101"/>
      <c r="AN39" s="101"/>
    </row>
    <row r="40" spans="1:41" x14ac:dyDescent="0.25"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AA40"/>
    </row>
    <row r="41" spans="1:41" x14ac:dyDescent="0.25"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AA41"/>
    </row>
    <row r="42" spans="1:41" x14ac:dyDescent="0.25"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AA42"/>
    </row>
    <row r="43" spans="1:41" x14ac:dyDescent="0.25"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AA43"/>
    </row>
    <row r="44" spans="1:41" x14ac:dyDescent="0.25"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AA44"/>
    </row>
    <row r="45" spans="1:41" x14ac:dyDescent="0.25"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AA45"/>
    </row>
    <row r="46" spans="1:41" x14ac:dyDescent="0.25"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AA46"/>
    </row>
    <row r="47" spans="1:41" x14ac:dyDescent="0.25"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AA47"/>
    </row>
    <row r="48" spans="1:41" x14ac:dyDescent="0.25"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AA48"/>
    </row>
    <row r="49" spans="27:27" x14ac:dyDescent="0.25">
      <c r="AA49"/>
    </row>
    <row r="50" spans="27:27" x14ac:dyDescent="0.25">
      <c r="AA50"/>
    </row>
    <row r="51" spans="27:27" x14ac:dyDescent="0.25">
      <c r="AA51"/>
    </row>
    <row r="52" spans="27:27" x14ac:dyDescent="0.25">
      <c r="AA52"/>
    </row>
    <row r="53" spans="27:27" x14ac:dyDescent="0.25">
      <c r="AA53"/>
    </row>
    <row r="54" spans="27:27" x14ac:dyDescent="0.25">
      <c r="AA54"/>
    </row>
    <row r="55" spans="27:27" x14ac:dyDescent="0.25">
      <c r="AA55"/>
    </row>
    <row r="56" spans="27:27" x14ac:dyDescent="0.25">
      <c r="AA56"/>
    </row>
    <row r="57" spans="27:27" x14ac:dyDescent="0.25">
      <c r="AA57"/>
    </row>
    <row r="58" spans="27:27" x14ac:dyDescent="0.25">
      <c r="AA58"/>
    </row>
    <row r="59" spans="27:27" x14ac:dyDescent="0.25">
      <c r="AA59"/>
    </row>
    <row r="60" spans="27:27" x14ac:dyDescent="0.25">
      <c r="AA60"/>
    </row>
    <row r="61" spans="27:27" x14ac:dyDescent="0.25">
      <c r="AA61"/>
    </row>
    <row r="62" spans="27:27" x14ac:dyDescent="0.25">
      <c r="AA62"/>
    </row>
    <row r="63" spans="27:27" x14ac:dyDescent="0.25">
      <c r="AA63"/>
    </row>
    <row r="64" spans="27:27" x14ac:dyDescent="0.25">
      <c r="AA64"/>
    </row>
    <row r="65" spans="27:27" x14ac:dyDescent="0.25">
      <c r="AA65"/>
    </row>
    <row r="66" spans="27:27" x14ac:dyDescent="0.25">
      <c r="AA66"/>
    </row>
    <row r="67" spans="27:27" x14ac:dyDescent="0.25">
      <c r="AA67"/>
    </row>
    <row r="68" spans="27:27" x14ac:dyDescent="0.25">
      <c r="AA68"/>
    </row>
    <row r="69" spans="27:27" x14ac:dyDescent="0.25">
      <c r="AA69"/>
    </row>
    <row r="70" spans="27:27" x14ac:dyDescent="0.25">
      <c r="AA70"/>
    </row>
    <row r="71" spans="27:27" x14ac:dyDescent="0.25">
      <c r="AA71"/>
    </row>
    <row r="72" spans="27:27" x14ac:dyDescent="0.25">
      <c r="AA72"/>
    </row>
    <row r="73" spans="27:27" x14ac:dyDescent="0.25">
      <c r="AA73"/>
    </row>
    <row r="74" spans="27:27" x14ac:dyDescent="0.25">
      <c r="AA74"/>
    </row>
    <row r="75" spans="27:27" x14ac:dyDescent="0.25">
      <c r="AA75"/>
    </row>
    <row r="76" spans="27:27" x14ac:dyDescent="0.25">
      <c r="AA76"/>
    </row>
    <row r="77" spans="27:27" x14ac:dyDescent="0.25">
      <c r="AA77"/>
    </row>
    <row r="78" spans="27:27" x14ac:dyDescent="0.25">
      <c r="AA78"/>
    </row>
    <row r="79" spans="27:27" x14ac:dyDescent="0.25">
      <c r="AA79"/>
    </row>
    <row r="80" spans="27:27" x14ac:dyDescent="0.25">
      <c r="AA80"/>
    </row>
    <row r="81" spans="27:27" x14ac:dyDescent="0.25">
      <c r="AA81"/>
    </row>
    <row r="82" spans="27:27" x14ac:dyDescent="0.25">
      <c r="AA82"/>
    </row>
    <row r="83" spans="27:27" x14ac:dyDescent="0.25">
      <c r="AA83"/>
    </row>
    <row r="84" spans="27:27" x14ac:dyDescent="0.25">
      <c r="AA84"/>
    </row>
    <row r="85" spans="27:27" x14ac:dyDescent="0.25">
      <c r="AA85"/>
    </row>
    <row r="86" spans="27:27" x14ac:dyDescent="0.25">
      <c r="AA86"/>
    </row>
    <row r="87" spans="27:27" x14ac:dyDescent="0.25">
      <c r="AA87"/>
    </row>
    <row r="88" spans="27:27" x14ac:dyDescent="0.25">
      <c r="AA88"/>
    </row>
    <row r="89" spans="27:27" x14ac:dyDescent="0.25">
      <c r="AA89"/>
    </row>
    <row r="90" spans="27:27" x14ac:dyDescent="0.25">
      <c r="AA90"/>
    </row>
    <row r="91" spans="27:27" x14ac:dyDescent="0.25">
      <c r="AA91"/>
    </row>
    <row r="92" spans="27:27" x14ac:dyDescent="0.25">
      <c r="AA92"/>
    </row>
    <row r="93" spans="27:27" x14ac:dyDescent="0.25">
      <c r="AA93"/>
    </row>
    <row r="94" spans="27:27" x14ac:dyDescent="0.25">
      <c r="AA94"/>
    </row>
    <row r="95" spans="27:27" x14ac:dyDescent="0.25">
      <c r="AA95"/>
    </row>
    <row r="96" spans="27:27" x14ac:dyDescent="0.25">
      <c r="AA96"/>
    </row>
    <row r="97" spans="27:27" x14ac:dyDescent="0.25">
      <c r="AA97"/>
    </row>
    <row r="98" spans="27:27" x14ac:dyDescent="0.25">
      <c r="AA98"/>
    </row>
    <row r="99" spans="27:27" x14ac:dyDescent="0.25">
      <c r="AA99"/>
    </row>
    <row r="100" spans="27:27" x14ac:dyDescent="0.25">
      <c r="AA100"/>
    </row>
    <row r="101" spans="27:27" x14ac:dyDescent="0.25">
      <c r="AA101"/>
    </row>
    <row r="102" spans="27:27" x14ac:dyDescent="0.25">
      <c r="AA102"/>
    </row>
    <row r="103" spans="27:27" x14ac:dyDescent="0.25">
      <c r="AA103"/>
    </row>
    <row r="104" spans="27:27" x14ac:dyDescent="0.25">
      <c r="AA104"/>
    </row>
    <row r="105" spans="27:27" x14ac:dyDescent="0.25">
      <c r="AA105"/>
    </row>
    <row r="106" spans="27:27" x14ac:dyDescent="0.25">
      <c r="AA106"/>
    </row>
    <row r="107" spans="27:27" x14ac:dyDescent="0.25">
      <c r="AA107"/>
    </row>
    <row r="108" spans="27:27" x14ac:dyDescent="0.25">
      <c r="AA108"/>
    </row>
    <row r="109" spans="27:27" x14ac:dyDescent="0.25">
      <c r="AA109"/>
    </row>
    <row r="110" spans="27:27" x14ac:dyDescent="0.25">
      <c r="AA110"/>
    </row>
    <row r="111" spans="27:27" x14ac:dyDescent="0.25">
      <c r="AA111"/>
    </row>
    <row r="112" spans="27:27" x14ac:dyDescent="0.25">
      <c r="AA112"/>
    </row>
    <row r="113" spans="27:27" x14ac:dyDescent="0.25">
      <c r="AA113"/>
    </row>
    <row r="114" spans="27:27" x14ac:dyDescent="0.25">
      <c r="AA114"/>
    </row>
    <row r="115" spans="27:27" x14ac:dyDescent="0.25">
      <c r="AA115"/>
    </row>
    <row r="116" spans="27:27" x14ac:dyDescent="0.25">
      <c r="AA116"/>
    </row>
    <row r="117" spans="27:27" x14ac:dyDescent="0.25">
      <c r="AA117"/>
    </row>
    <row r="118" spans="27:27" x14ac:dyDescent="0.25">
      <c r="AA118"/>
    </row>
    <row r="119" spans="27:27" x14ac:dyDescent="0.25">
      <c r="AA119"/>
    </row>
    <row r="120" spans="27:27" x14ac:dyDescent="0.25">
      <c r="AA120"/>
    </row>
    <row r="121" spans="27:27" x14ac:dyDescent="0.25">
      <c r="AA121"/>
    </row>
    <row r="122" spans="27:27" x14ac:dyDescent="0.25">
      <c r="AA122"/>
    </row>
    <row r="123" spans="27:27" x14ac:dyDescent="0.25">
      <c r="AA123"/>
    </row>
    <row r="124" spans="27:27" x14ac:dyDescent="0.25">
      <c r="AA124"/>
    </row>
    <row r="125" spans="27:27" x14ac:dyDescent="0.25">
      <c r="AA125"/>
    </row>
    <row r="126" spans="27:27" x14ac:dyDescent="0.25">
      <c r="AA126"/>
    </row>
    <row r="127" spans="27:27" x14ac:dyDescent="0.25">
      <c r="AA127"/>
    </row>
    <row r="128" spans="27:27" x14ac:dyDescent="0.25">
      <c r="AA128"/>
    </row>
    <row r="129" spans="27:27" x14ac:dyDescent="0.25">
      <c r="AA129"/>
    </row>
    <row r="130" spans="27:27" x14ac:dyDescent="0.25">
      <c r="AA130"/>
    </row>
    <row r="131" spans="27:27" x14ac:dyDescent="0.25">
      <c r="AA131"/>
    </row>
    <row r="132" spans="27:27" x14ac:dyDescent="0.25">
      <c r="AA132"/>
    </row>
    <row r="133" spans="27:27" x14ac:dyDescent="0.25">
      <c r="AA133"/>
    </row>
    <row r="134" spans="27:27" x14ac:dyDescent="0.25">
      <c r="AA134"/>
    </row>
    <row r="135" spans="27:27" x14ac:dyDescent="0.25">
      <c r="AA135"/>
    </row>
    <row r="136" spans="27:27" x14ac:dyDescent="0.25">
      <c r="AA136"/>
    </row>
    <row r="137" spans="27:27" x14ac:dyDescent="0.25">
      <c r="AA137"/>
    </row>
    <row r="138" spans="27:27" x14ac:dyDescent="0.25">
      <c r="AA138"/>
    </row>
    <row r="139" spans="27:27" x14ac:dyDescent="0.25">
      <c r="AA139"/>
    </row>
    <row r="140" spans="27:27" x14ac:dyDescent="0.25">
      <c r="AA140"/>
    </row>
    <row r="141" spans="27:27" x14ac:dyDescent="0.25">
      <c r="AA141"/>
    </row>
    <row r="142" spans="27:27" x14ac:dyDescent="0.25">
      <c r="AA142"/>
    </row>
    <row r="143" spans="27:27" x14ac:dyDescent="0.25">
      <c r="AA143"/>
    </row>
    <row r="144" spans="27:27" x14ac:dyDescent="0.25">
      <c r="AA144"/>
    </row>
    <row r="145" spans="27:27" x14ac:dyDescent="0.25">
      <c r="AA145"/>
    </row>
    <row r="146" spans="27:27" x14ac:dyDescent="0.25">
      <c r="AA146"/>
    </row>
    <row r="147" spans="27:27" x14ac:dyDescent="0.25">
      <c r="AA147"/>
    </row>
    <row r="148" spans="27:27" x14ac:dyDescent="0.25">
      <c r="AA148"/>
    </row>
    <row r="149" spans="27:27" x14ac:dyDescent="0.25">
      <c r="AA149"/>
    </row>
    <row r="150" spans="27:27" x14ac:dyDescent="0.25">
      <c r="AA150"/>
    </row>
    <row r="151" spans="27:27" x14ac:dyDescent="0.25">
      <c r="AA151"/>
    </row>
    <row r="152" spans="27:27" x14ac:dyDescent="0.25">
      <c r="AA152"/>
    </row>
    <row r="153" spans="27:27" x14ac:dyDescent="0.25">
      <c r="AA153"/>
    </row>
    <row r="154" spans="27:27" x14ac:dyDescent="0.25">
      <c r="AA154"/>
    </row>
    <row r="155" spans="27:27" x14ac:dyDescent="0.25">
      <c r="AA155"/>
    </row>
    <row r="156" spans="27:27" x14ac:dyDescent="0.25">
      <c r="AA156"/>
    </row>
    <row r="157" spans="27:27" x14ac:dyDescent="0.25">
      <c r="AA157"/>
    </row>
    <row r="158" spans="27:27" x14ac:dyDescent="0.25">
      <c r="AA158"/>
    </row>
    <row r="159" spans="27:27" x14ac:dyDescent="0.25">
      <c r="AA159"/>
    </row>
    <row r="160" spans="27:27" x14ac:dyDescent="0.25">
      <c r="AA160"/>
    </row>
    <row r="161" spans="27:27" x14ac:dyDescent="0.25">
      <c r="AA161"/>
    </row>
    <row r="162" spans="27:27" x14ac:dyDescent="0.25">
      <c r="AA162"/>
    </row>
    <row r="163" spans="27:27" x14ac:dyDescent="0.25">
      <c r="AA163"/>
    </row>
    <row r="164" spans="27:27" x14ac:dyDescent="0.25">
      <c r="AA164"/>
    </row>
    <row r="165" spans="27:27" x14ac:dyDescent="0.25">
      <c r="AA165"/>
    </row>
    <row r="166" spans="27:27" x14ac:dyDescent="0.25">
      <c r="AA166"/>
    </row>
    <row r="167" spans="27:27" x14ac:dyDescent="0.25">
      <c r="AA167"/>
    </row>
    <row r="168" spans="27:27" x14ac:dyDescent="0.25">
      <c r="AA168"/>
    </row>
    <row r="169" spans="27:27" x14ac:dyDescent="0.25">
      <c r="AA169"/>
    </row>
    <row r="170" spans="27:27" x14ac:dyDescent="0.25">
      <c r="AA170"/>
    </row>
    <row r="171" spans="27:27" x14ac:dyDescent="0.25">
      <c r="AA171"/>
    </row>
    <row r="172" spans="27:27" x14ac:dyDescent="0.25">
      <c r="AA172"/>
    </row>
    <row r="173" spans="27:27" x14ac:dyDescent="0.25">
      <c r="AA173"/>
    </row>
    <row r="174" spans="27:27" x14ac:dyDescent="0.25">
      <c r="AA174"/>
    </row>
    <row r="175" spans="27:27" x14ac:dyDescent="0.25">
      <c r="AA175"/>
    </row>
    <row r="176" spans="27:27" x14ac:dyDescent="0.25">
      <c r="AA176"/>
    </row>
    <row r="177" spans="27:27" x14ac:dyDescent="0.25">
      <c r="AA177"/>
    </row>
    <row r="178" spans="27:27" x14ac:dyDescent="0.25">
      <c r="AA178"/>
    </row>
    <row r="179" spans="27:27" x14ac:dyDescent="0.25">
      <c r="AA179"/>
    </row>
    <row r="180" spans="27:27" x14ac:dyDescent="0.25">
      <c r="AA180"/>
    </row>
    <row r="181" spans="27:27" x14ac:dyDescent="0.25">
      <c r="AA181"/>
    </row>
    <row r="182" spans="27:27" x14ac:dyDescent="0.25">
      <c r="AA182"/>
    </row>
    <row r="183" spans="27:27" x14ac:dyDescent="0.25">
      <c r="AA183"/>
    </row>
    <row r="184" spans="27:27" x14ac:dyDescent="0.25">
      <c r="AA184"/>
    </row>
    <row r="185" spans="27:27" x14ac:dyDescent="0.25">
      <c r="AA185"/>
    </row>
    <row r="186" spans="27:27" x14ac:dyDescent="0.25">
      <c r="AA186"/>
    </row>
    <row r="187" spans="27:27" x14ac:dyDescent="0.25">
      <c r="AA187"/>
    </row>
    <row r="188" spans="27:27" x14ac:dyDescent="0.25">
      <c r="AA188"/>
    </row>
    <row r="189" spans="27:27" x14ac:dyDescent="0.25">
      <c r="AA189"/>
    </row>
    <row r="190" spans="27:27" x14ac:dyDescent="0.25">
      <c r="AA190"/>
    </row>
    <row r="191" spans="27:27" x14ac:dyDescent="0.25">
      <c r="AA191"/>
    </row>
    <row r="192" spans="27:27" x14ac:dyDescent="0.25">
      <c r="AA192"/>
    </row>
    <row r="193" spans="27:27" x14ac:dyDescent="0.25">
      <c r="AA193"/>
    </row>
    <row r="194" spans="27:27" x14ac:dyDescent="0.25">
      <c r="AA194"/>
    </row>
    <row r="195" spans="27:27" x14ac:dyDescent="0.25">
      <c r="AA195"/>
    </row>
    <row r="196" spans="27:27" x14ac:dyDescent="0.25">
      <c r="AA196"/>
    </row>
    <row r="197" spans="27:27" x14ac:dyDescent="0.25">
      <c r="AA197"/>
    </row>
    <row r="198" spans="27:27" x14ac:dyDescent="0.25">
      <c r="AA198"/>
    </row>
    <row r="199" spans="27:27" x14ac:dyDescent="0.25">
      <c r="AA199"/>
    </row>
    <row r="200" spans="27:27" x14ac:dyDescent="0.25">
      <c r="AA200"/>
    </row>
    <row r="201" spans="27:27" x14ac:dyDescent="0.25">
      <c r="AA201"/>
    </row>
    <row r="202" spans="27:27" x14ac:dyDescent="0.25">
      <c r="AA202"/>
    </row>
    <row r="203" spans="27:27" x14ac:dyDescent="0.25">
      <c r="AA203"/>
    </row>
    <row r="204" spans="27:27" x14ac:dyDescent="0.25">
      <c r="AA204"/>
    </row>
    <row r="205" spans="27:27" x14ac:dyDescent="0.25">
      <c r="AA205"/>
    </row>
    <row r="206" spans="27:27" x14ac:dyDescent="0.25">
      <c r="AA206"/>
    </row>
    <row r="207" spans="27:27" x14ac:dyDescent="0.25">
      <c r="AA207"/>
    </row>
    <row r="208" spans="27:27" x14ac:dyDescent="0.25">
      <c r="AA208"/>
    </row>
    <row r="209" spans="27:27" x14ac:dyDescent="0.25">
      <c r="AA209"/>
    </row>
    <row r="210" spans="27:27" x14ac:dyDescent="0.25">
      <c r="AA210"/>
    </row>
    <row r="211" spans="27:27" x14ac:dyDescent="0.25">
      <c r="AA211"/>
    </row>
    <row r="212" spans="27:27" x14ac:dyDescent="0.25">
      <c r="AA212"/>
    </row>
    <row r="213" spans="27:27" x14ac:dyDescent="0.25">
      <c r="AA213"/>
    </row>
    <row r="214" spans="27:27" x14ac:dyDescent="0.25">
      <c r="AA214"/>
    </row>
    <row r="215" spans="27:27" x14ac:dyDescent="0.25">
      <c r="AA215"/>
    </row>
    <row r="216" spans="27:27" x14ac:dyDescent="0.25">
      <c r="AA216"/>
    </row>
    <row r="217" spans="27:27" x14ac:dyDescent="0.25">
      <c r="AA217"/>
    </row>
    <row r="218" spans="27:27" x14ac:dyDescent="0.25">
      <c r="AA218"/>
    </row>
    <row r="219" spans="27:27" x14ac:dyDescent="0.25">
      <c r="AA219"/>
    </row>
    <row r="220" spans="27:27" x14ac:dyDescent="0.25">
      <c r="AA220"/>
    </row>
    <row r="221" spans="27:27" x14ac:dyDescent="0.25">
      <c r="AA221"/>
    </row>
    <row r="222" spans="27:27" x14ac:dyDescent="0.25">
      <c r="AA222"/>
    </row>
    <row r="223" spans="27:27" x14ac:dyDescent="0.25">
      <c r="AA223"/>
    </row>
    <row r="224" spans="27:27" x14ac:dyDescent="0.25">
      <c r="AA224"/>
    </row>
    <row r="225" spans="27:27" x14ac:dyDescent="0.25">
      <c r="AA225"/>
    </row>
    <row r="226" spans="27:27" x14ac:dyDescent="0.25">
      <c r="AA226"/>
    </row>
    <row r="227" spans="27:27" x14ac:dyDescent="0.25">
      <c r="AA227"/>
    </row>
    <row r="228" spans="27:27" x14ac:dyDescent="0.25">
      <c r="AA228"/>
    </row>
    <row r="229" spans="27:27" x14ac:dyDescent="0.25">
      <c r="AA229"/>
    </row>
    <row r="230" spans="27:27" x14ac:dyDescent="0.25">
      <c r="AA230"/>
    </row>
    <row r="231" spans="27:27" x14ac:dyDescent="0.25">
      <c r="AA231"/>
    </row>
    <row r="232" spans="27:27" x14ac:dyDescent="0.25">
      <c r="AA232"/>
    </row>
    <row r="233" spans="27:27" x14ac:dyDescent="0.25">
      <c r="AA233"/>
    </row>
    <row r="234" spans="27:27" x14ac:dyDescent="0.25">
      <c r="AA234"/>
    </row>
    <row r="235" spans="27:27" x14ac:dyDescent="0.25">
      <c r="AA235"/>
    </row>
    <row r="236" spans="27:27" x14ac:dyDescent="0.25">
      <c r="AA236"/>
    </row>
    <row r="237" spans="27:27" x14ac:dyDescent="0.25">
      <c r="AA237"/>
    </row>
    <row r="238" spans="27:27" x14ac:dyDescent="0.25">
      <c r="AA238"/>
    </row>
    <row r="239" spans="27:27" x14ac:dyDescent="0.25">
      <c r="AA239"/>
    </row>
    <row r="240" spans="27:27" x14ac:dyDescent="0.25">
      <c r="AA240"/>
    </row>
    <row r="241" spans="27:27" x14ac:dyDescent="0.25">
      <c r="AA241"/>
    </row>
    <row r="242" spans="27:27" x14ac:dyDescent="0.25">
      <c r="AA242"/>
    </row>
    <row r="243" spans="27:27" x14ac:dyDescent="0.25">
      <c r="AA243"/>
    </row>
    <row r="244" spans="27:27" x14ac:dyDescent="0.25">
      <c r="AA244"/>
    </row>
    <row r="245" spans="27:27" x14ac:dyDescent="0.25">
      <c r="AA245"/>
    </row>
    <row r="246" spans="27:27" x14ac:dyDescent="0.25">
      <c r="AA246"/>
    </row>
    <row r="247" spans="27:27" x14ac:dyDescent="0.25">
      <c r="AA247"/>
    </row>
    <row r="248" spans="27:27" x14ac:dyDescent="0.25">
      <c r="AA248"/>
    </row>
    <row r="249" spans="27:27" x14ac:dyDescent="0.25">
      <c r="AA249"/>
    </row>
    <row r="250" spans="27:27" x14ac:dyDescent="0.25">
      <c r="AA250"/>
    </row>
    <row r="251" spans="27:27" x14ac:dyDescent="0.25">
      <c r="AA251"/>
    </row>
    <row r="252" spans="27:27" x14ac:dyDescent="0.25">
      <c r="AA252"/>
    </row>
    <row r="253" spans="27:27" x14ac:dyDescent="0.25">
      <c r="AA253"/>
    </row>
    <row r="254" spans="27:27" x14ac:dyDescent="0.25">
      <c r="AA254"/>
    </row>
    <row r="255" spans="27:27" x14ac:dyDescent="0.25">
      <c r="AA255"/>
    </row>
    <row r="256" spans="27:27" x14ac:dyDescent="0.25">
      <c r="AA256"/>
    </row>
    <row r="257" spans="27:27" x14ac:dyDescent="0.25">
      <c r="AA257"/>
    </row>
    <row r="258" spans="27:27" x14ac:dyDescent="0.25">
      <c r="AA258"/>
    </row>
    <row r="259" spans="27:27" x14ac:dyDescent="0.25">
      <c r="AA259"/>
    </row>
    <row r="260" spans="27:27" x14ac:dyDescent="0.25">
      <c r="AA260"/>
    </row>
    <row r="261" spans="27:27" x14ac:dyDescent="0.25">
      <c r="AA261"/>
    </row>
    <row r="262" spans="27:27" x14ac:dyDescent="0.25">
      <c r="AA262"/>
    </row>
    <row r="263" spans="27:27" x14ac:dyDescent="0.25">
      <c r="AA263"/>
    </row>
    <row r="264" spans="27:27" x14ac:dyDescent="0.25">
      <c r="AA264"/>
    </row>
    <row r="265" spans="27:27" x14ac:dyDescent="0.25">
      <c r="AA265"/>
    </row>
    <row r="266" spans="27:27" x14ac:dyDescent="0.25">
      <c r="AA266"/>
    </row>
    <row r="267" spans="27:27" x14ac:dyDescent="0.25">
      <c r="AA267"/>
    </row>
    <row r="268" spans="27:27" x14ac:dyDescent="0.25">
      <c r="AA268"/>
    </row>
    <row r="269" spans="27:27" x14ac:dyDescent="0.25">
      <c r="AA269"/>
    </row>
    <row r="270" spans="27:27" x14ac:dyDescent="0.25">
      <c r="AA270"/>
    </row>
    <row r="271" spans="27:27" x14ac:dyDescent="0.25">
      <c r="AA271"/>
    </row>
    <row r="272" spans="27:27" x14ac:dyDescent="0.25">
      <c r="AA272"/>
    </row>
    <row r="273" spans="27:27" x14ac:dyDescent="0.25">
      <c r="AA273"/>
    </row>
    <row r="274" spans="27:27" x14ac:dyDescent="0.25">
      <c r="AA274"/>
    </row>
    <row r="275" spans="27:27" x14ac:dyDescent="0.25">
      <c r="AA275"/>
    </row>
    <row r="276" spans="27:27" x14ac:dyDescent="0.25">
      <c r="AA276"/>
    </row>
    <row r="277" spans="27:27" x14ac:dyDescent="0.25">
      <c r="AA277"/>
    </row>
    <row r="278" spans="27:27" x14ac:dyDescent="0.25">
      <c r="AA278"/>
    </row>
    <row r="279" spans="27:27" x14ac:dyDescent="0.25">
      <c r="AA279"/>
    </row>
    <row r="280" spans="27:27" x14ac:dyDescent="0.25">
      <c r="AA280"/>
    </row>
    <row r="281" spans="27:27" x14ac:dyDescent="0.25">
      <c r="AA281"/>
    </row>
    <row r="282" spans="27:27" x14ac:dyDescent="0.25">
      <c r="AA282"/>
    </row>
    <row r="283" spans="27:27" x14ac:dyDescent="0.25">
      <c r="AA283"/>
    </row>
    <row r="284" spans="27:27" x14ac:dyDescent="0.25">
      <c r="AA284"/>
    </row>
    <row r="285" spans="27:27" x14ac:dyDescent="0.25">
      <c r="AA285"/>
    </row>
    <row r="286" spans="27:27" x14ac:dyDescent="0.25">
      <c r="AA286"/>
    </row>
    <row r="287" spans="27:27" x14ac:dyDescent="0.25">
      <c r="AA287"/>
    </row>
    <row r="288" spans="27:27" x14ac:dyDescent="0.25">
      <c r="AA288"/>
    </row>
    <row r="289" spans="27:27" x14ac:dyDescent="0.25">
      <c r="AA289"/>
    </row>
    <row r="290" spans="27:27" x14ac:dyDescent="0.25">
      <c r="AA290"/>
    </row>
    <row r="291" spans="27:27" x14ac:dyDescent="0.25">
      <c r="AA291"/>
    </row>
    <row r="292" spans="27:27" x14ac:dyDescent="0.25">
      <c r="AA292"/>
    </row>
    <row r="293" spans="27:27" x14ac:dyDescent="0.25">
      <c r="AA293"/>
    </row>
    <row r="294" spans="27:27" x14ac:dyDescent="0.25">
      <c r="AA294"/>
    </row>
    <row r="295" spans="27:27" x14ac:dyDescent="0.25">
      <c r="AA295"/>
    </row>
    <row r="296" spans="27:27" x14ac:dyDescent="0.25">
      <c r="AA296"/>
    </row>
    <row r="297" spans="27:27" x14ac:dyDescent="0.25">
      <c r="AA297"/>
    </row>
    <row r="298" spans="27:27" x14ac:dyDescent="0.25">
      <c r="AA298"/>
    </row>
    <row r="299" spans="27:27" x14ac:dyDescent="0.25">
      <c r="AA299"/>
    </row>
    <row r="300" spans="27:27" x14ac:dyDescent="0.25">
      <c r="AA300"/>
    </row>
    <row r="301" spans="27:27" x14ac:dyDescent="0.25">
      <c r="AA301"/>
    </row>
    <row r="302" spans="27:27" x14ac:dyDescent="0.25">
      <c r="AA302"/>
    </row>
    <row r="303" spans="27:27" x14ac:dyDescent="0.25">
      <c r="AA303"/>
    </row>
    <row r="304" spans="27:27" x14ac:dyDescent="0.25">
      <c r="AA304"/>
    </row>
    <row r="305" spans="27:27" x14ac:dyDescent="0.25">
      <c r="AA305"/>
    </row>
    <row r="306" spans="27:27" x14ac:dyDescent="0.25">
      <c r="AA306"/>
    </row>
    <row r="307" spans="27:27" x14ac:dyDescent="0.25">
      <c r="AA307"/>
    </row>
    <row r="308" spans="27:27" x14ac:dyDescent="0.25">
      <c r="AA308"/>
    </row>
    <row r="309" spans="27:27" x14ac:dyDescent="0.25">
      <c r="AA309"/>
    </row>
    <row r="310" spans="27:27" x14ac:dyDescent="0.25">
      <c r="AA310"/>
    </row>
    <row r="311" spans="27:27" x14ac:dyDescent="0.25">
      <c r="AA311"/>
    </row>
    <row r="312" spans="27:27" x14ac:dyDescent="0.25">
      <c r="AA312"/>
    </row>
    <row r="313" spans="27:27" x14ac:dyDescent="0.25">
      <c r="AA313"/>
    </row>
    <row r="314" spans="27:27" x14ac:dyDescent="0.25">
      <c r="AA314"/>
    </row>
    <row r="315" spans="27:27" x14ac:dyDescent="0.25">
      <c r="AA315"/>
    </row>
    <row r="316" spans="27:27" x14ac:dyDescent="0.25">
      <c r="AA316"/>
    </row>
    <row r="317" spans="27:27" x14ac:dyDescent="0.25">
      <c r="AA317"/>
    </row>
    <row r="318" spans="27:27" x14ac:dyDescent="0.25">
      <c r="AA318"/>
    </row>
    <row r="319" spans="27:27" x14ac:dyDescent="0.25">
      <c r="AA319"/>
    </row>
    <row r="320" spans="27:27" x14ac:dyDescent="0.25">
      <c r="AA320"/>
    </row>
    <row r="321" spans="27:27" x14ac:dyDescent="0.25">
      <c r="AA321"/>
    </row>
    <row r="322" spans="27:27" x14ac:dyDescent="0.25">
      <c r="AA322"/>
    </row>
    <row r="323" spans="27:27" x14ac:dyDescent="0.25">
      <c r="AA323"/>
    </row>
    <row r="324" spans="27:27" x14ac:dyDescent="0.25">
      <c r="AA324"/>
    </row>
    <row r="325" spans="27:27" x14ac:dyDescent="0.25">
      <c r="AA325"/>
    </row>
    <row r="326" spans="27:27" x14ac:dyDescent="0.25">
      <c r="AA326"/>
    </row>
    <row r="327" spans="27:27" x14ac:dyDescent="0.25">
      <c r="AA327"/>
    </row>
    <row r="328" spans="27:27" x14ac:dyDescent="0.25">
      <c r="AA328"/>
    </row>
    <row r="329" spans="27:27" x14ac:dyDescent="0.25">
      <c r="AA329"/>
    </row>
    <row r="330" spans="27:27" x14ac:dyDescent="0.25">
      <c r="AA330"/>
    </row>
    <row r="331" spans="27:27" x14ac:dyDescent="0.25">
      <c r="AA331"/>
    </row>
    <row r="332" spans="27:27" x14ac:dyDescent="0.25">
      <c r="AA332"/>
    </row>
    <row r="333" spans="27:27" x14ac:dyDescent="0.25">
      <c r="AA333"/>
    </row>
    <row r="334" spans="27:27" x14ac:dyDescent="0.25">
      <c r="AA334"/>
    </row>
    <row r="335" spans="27:27" x14ac:dyDescent="0.25">
      <c r="AA335"/>
    </row>
    <row r="336" spans="27:27" x14ac:dyDescent="0.25">
      <c r="AA336"/>
    </row>
    <row r="337" spans="27:27" x14ac:dyDescent="0.25">
      <c r="AA337"/>
    </row>
    <row r="338" spans="27:27" x14ac:dyDescent="0.25">
      <c r="AA338"/>
    </row>
    <row r="339" spans="27:27" x14ac:dyDescent="0.25">
      <c r="AA339"/>
    </row>
    <row r="340" spans="27:27" x14ac:dyDescent="0.25">
      <c r="AA340"/>
    </row>
    <row r="341" spans="27:27" x14ac:dyDescent="0.25">
      <c r="AA341"/>
    </row>
    <row r="342" spans="27:27" x14ac:dyDescent="0.25">
      <c r="AA342"/>
    </row>
    <row r="343" spans="27:27" x14ac:dyDescent="0.25">
      <c r="AA343"/>
    </row>
    <row r="344" spans="27:27" x14ac:dyDescent="0.25">
      <c r="AA344"/>
    </row>
    <row r="345" spans="27:27" x14ac:dyDescent="0.25">
      <c r="AA345"/>
    </row>
    <row r="346" spans="27:27" x14ac:dyDescent="0.25">
      <c r="AA346"/>
    </row>
    <row r="347" spans="27:27" x14ac:dyDescent="0.25">
      <c r="AA347"/>
    </row>
    <row r="348" spans="27:27" x14ac:dyDescent="0.25">
      <c r="AA348"/>
    </row>
    <row r="349" spans="27:27" x14ac:dyDescent="0.25">
      <c r="AA349"/>
    </row>
    <row r="350" spans="27:27" x14ac:dyDescent="0.25">
      <c r="AA350"/>
    </row>
    <row r="351" spans="27:27" x14ac:dyDescent="0.25">
      <c r="AA351"/>
    </row>
    <row r="352" spans="27:27" x14ac:dyDescent="0.25">
      <c r="AA352"/>
    </row>
    <row r="353" spans="27:27" x14ac:dyDescent="0.25">
      <c r="AA353"/>
    </row>
    <row r="354" spans="27:27" x14ac:dyDescent="0.25">
      <c r="AA354"/>
    </row>
    <row r="355" spans="27:27" x14ac:dyDescent="0.25">
      <c r="AA355"/>
    </row>
    <row r="356" spans="27:27" x14ac:dyDescent="0.25">
      <c r="AA356"/>
    </row>
    <row r="357" spans="27:27" x14ac:dyDescent="0.25">
      <c r="AA357"/>
    </row>
    <row r="358" spans="27:27" x14ac:dyDescent="0.25">
      <c r="AA358"/>
    </row>
    <row r="359" spans="27:27" x14ac:dyDescent="0.25">
      <c r="AA359"/>
    </row>
    <row r="360" spans="27:27" x14ac:dyDescent="0.25">
      <c r="AA360"/>
    </row>
  </sheetData>
  <mergeCells count="1">
    <mergeCell ref="A1:N1"/>
  </mergeCells>
  <phoneticPr fontId="0" type="noConversion"/>
  <printOptions gridLines="1"/>
  <pageMargins left="0.75" right="0.75" top="1" bottom="1" header="0.5" footer="0.5"/>
  <pageSetup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56336-DB67-4161-931D-46F7C2CA5A87}">
  <dimension ref="A1:E18"/>
  <sheetViews>
    <sheetView workbookViewId="0">
      <selection activeCell="F19" sqref="F19"/>
    </sheetView>
  </sheetViews>
  <sheetFormatPr defaultRowHeight="13.2" x14ac:dyDescent="0.25"/>
  <cols>
    <col min="1" max="1" width="14.33203125" customWidth="1"/>
    <col min="2" max="5" width="9.109375" customWidth="1"/>
  </cols>
  <sheetData>
    <row r="1" spans="1:5" ht="41.4" customHeight="1" x14ac:dyDescent="0.25">
      <c r="A1" s="133" t="s">
        <v>98</v>
      </c>
      <c r="B1" s="134"/>
      <c r="C1" s="134"/>
      <c r="D1" s="134"/>
      <c r="E1" s="134"/>
    </row>
    <row r="2" spans="1:5" x14ac:dyDescent="0.25">
      <c r="A2" s="50" t="s">
        <v>57</v>
      </c>
      <c r="B2" s="50"/>
      <c r="C2" s="50"/>
      <c r="D2" s="50"/>
      <c r="E2" s="50"/>
    </row>
    <row r="3" spans="1:5" s="101" customFormat="1" ht="13.8" x14ac:dyDescent="0.25">
      <c r="A3" s="97"/>
      <c r="B3" s="97">
        <v>2022</v>
      </c>
      <c r="C3" s="97">
        <v>2023</v>
      </c>
      <c r="D3" s="97">
        <v>2024</v>
      </c>
      <c r="E3" s="97">
        <v>2025</v>
      </c>
    </row>
    <row r="4" spans="1:5" ht="13.8" x14ac:dyDescent="0.25">
      <c r="A4" s="54" t="s">
        <v>1</v>
      </c>
      <c r="B4" s="19">
        <v>12.7</v>
      </c>
      <c r="C4" s="19">
        <v>12.5</v>
      </c>
      <c r="D4" s="19">
        <v>6.9</v>
      </c>
      <c r="E4" s="19">
        <v>1.4</v>
      </c>
    </row>
    <row r="5" spans="1:5" ht="13.8" x14ac:dyDescent="0.25">
      <c r="A5" s="54" t="s">
        <v>2</v>
      </c>
      <c r="B5" s="19">
        <v>12.8</v>
      </c>
      <c r="C5" s="19">
        <v>12</v>
      </c>
      <c r="D5" s="19">
        <v>6.3</v>
      </c>
      <c r="E5" s="19">
        <v>1.4</v>
      </c>
    </row>
    <row r="6" spans="1:5" ht="13.8" x14ac:dyDescent="0.25">
      <c r="A6" s="54" t="s">
        <v>3</v>
      </c>
      <c r="B6" s="19">
        <v>15.2</v>
      </c>
      <c r="C6" s="19">
        <v>11.4</v>
      </c>
      <c r="D6" s="19">
        <v>5.7</v>
      </c>
      <c r="E6" s="19">
        <v>1.9</v>
      </c>
    </row>
    <row r="7" spans="1:5" ht="13.8" x14ac:dyDescent="0.25">
      <c r="A7" s="18" t="s">
        <v>4</v>
      </c>
      <c r="B7" s="42">
        <v>17</v>
      </c>
      <c r="C7" s="42">
        <v>11</v>
      </c>
      <c r="D7" s="42">
        <v>4.7</v>
      </c>
      <c r="E7" s="19">
        <v>2.2999999999999998</v>
      </c>
    </row>
    <row r="8" spans="1:5" ht="13.8" x14ac:dyDescent="0.25">
      <c r="A8" s="18" t="s">
        <v>5</v>
      </c>
      <c r="B8" s="42">
        <v>18</v>
      </c>
      <c r="C8" s="42">
        <v>10.5</v>
      </c>
      <c r="D8" s="42">
        <v>4.4000000000000004</v>
      </c>
      <c r="E8" s="19">
        <v>2</v>
      </c>
    </row>
    <row r="9" spans="1:5" ht="13.8" x14ac:dyDescent="0.25">
      <c r="A9" s="18" t="s">
        <v>6</v>
      </c>
      <c r="B9" s="42">
        <v>18.100000000000001</v>
      </c>
      <c r="C9" s="42">
        <v>10</v>
      </c>
      <c r="D9" s="42">
        <v>3.6</v>
      </c>
      <c r="E9" s="19">
        <v>2</v>
      </c>
    </row>
    <row r="10" spans="1:5" ht="13.8" x14ac:dyDescent="0.25">
      <c r="A10" s="18" t="s">
        <v>7</v>
      </c>
      <c r="B10" s="42">
        <v>16</v>
      </c>
      <c r="C10" s="42">
        <v>9.8000000000000007</v>
      </c>
      <c r="D10" s="42">
        <v>3</v>
      </c>
      <c r="E10" s="19">
        <v>2</v>
      </c>
    </row>
    <row r="11" spans="1:5" s="101" customFormat="1" ht="13.8" x14ac:dyDescent="0.25">
      <c r="A11" s="32" t="s">
        <v>8</v>
      </c>
      <c r="B11" s="44">
        <v>14.5</v>
      </c>
      <c r="C11" s="44">
        <v>9.4</v>
      </c>
      <c r="D11" s="44">
        <v>2.1</v>
      </c>
      <c r="E11" s="33">
        <v>2.1</v>
      </c>
    </row>
    <row r="12" spans="1:5" ht="13.8" x14ac:dyDescent="0.25">
      <c r="A12" s="18" t="s">
        <v>9</v>
      </c>
      <c r="B12" s="42">
        <v>15</v>
      </c>
      <c r="C12" s="42">
        <v>9</v>
      </c>
      <c r="D12" s="42">
        <v>1.8</v>
      </c>
      <c r="E12" s="19"/>
    </row>
    <row r="13" spans="1:5" s="36" customFormat="1" ht="13.8" x14ac:dyDescent="0.25">
      <c r="A13" s="18" t="s">
        <v>10</v>
      </c>
      <c r="B13" s="42">
        <v>14.8</v>
      </c>
      <c r="C13" s="42">
        <v>8.8000000000000007</v>
      </c>
      <c r="D13" s="42">
        <v>1.7</v>
      </c>
      <c r="E13" s="19"/>
    </row>
    <row r="14" spans="1:5" ht="13.8" x14ac:dyDescent="0.25">
      <c r="A14" s="18" t="s">
        <v>11</v>
      </c>
      <c r="B14" s="42">
        <v>15.4</v>
      </c>
      <c r="C14" s="42">
        <v>8.1999999999999993</v>
      </c>
      <c r="D14" s="42">
        <v>1.2</v>
      </c>
      <c r="E14" s="19"/>
    </row>
    <row r="15" spans="1:5" ht="13.8" x14ac:dyDescent="0.25">
      <c r="A15" s="34" t="s">
        <v>12</v>
      </c>
      <c r="B15" s="47">
        <v>12.9</v>
      </c>
      <c r="C15" s="47">
        <v>8.1</v>
      </c>
      <c r="D15" s="47">
        <v>1.4</v>
      </c>
      <c r="E15" s="35"/>
    </row>
    <row r="16" spans="1:5" ht="30" customHeight="1" x14ac:dyDescent="0.25">
      <c r="A16" s="122" t="s">
        <v>21</v>
      </c>
      <c r="B16" s="122"/>
      <c r="C16" s="122"/>
      <c r="D16" s="122"/>
      <c r="E16" s="122"/>
    </row>
    <row r="17" spans="1:5" ht="30" customHeight="1" x14ac:dyDescent="0.25">
      <c r="A17" s="146" t="s">
        <v>99</v>
      </c>
      <c r="B17" s="146"/>
      <c r="C17" s="146"/>
      <c r="D17" s="146"/>
      <c r="E17" s="146"/>
    </row>
    <row r="18" spans="1:5" s="101" customFormat="1" x14ac:dyDescent="0.25"/>
  </sheetData>
  <mergeCells count="1">
    <mergeCell ref="A1:E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D257D-DDC4-4081-9452-4BEDD98BDC2D}">
  <dimension ref="A1:H20"/>
  <sheetViews>
    <sheetView workbookViewId="0">
      <selection activeCell="A19" sqref="A19:H19"/>
    </sheetView>
  </sheetViews>
  <sheetFormatPr defaultRowHeight="13.2" x14ac:dyDescent="0.25"/>
  <cols>
    <col min="1" max="1" width="20.5546875" customWidth="1"/>
    <col min="2" max="6" width="12.88671875" customWidth="1"/>
    <col min="7" max="8" width="10" customWidth="1"/>
  </cols>
  <sheetData>
    <row r="1" spans="1:8" ht="18.600000000000001" customHeight="1" x14ac:dyDescent="0.25">
      <c r="A1" s="140" t="s">
        <v>100</v>
      </c>
      <c r="B1" s="140"/>
      <c r="C1" s="140"/>
      <c r="D1" s="140"/>
      <c r="E1" s="140"/>
      <c r="F1" s="140"/>
      <c r="G1" s="140"/>
      <c r="H1" s="140"/>
    </row>
    <row r="2" spans="1:8" s="101" customFormat="1" ht="13.8" x14ac:dyDescent="0.25">
      <c r="A2" s="110"/>
      <c r="B2" s="110"/>
      <c r="C2" s="110"/>
      <c r="D2" s="110"/>
      <c r="E2" s="110"/>
      <c r="F2" s="110"/>
      <c r="G2" s="139" t="s">
        <v>63</v>
      </c>
      <c r="H2" s="139"/>
    </row>
    <row r="3" spans="1:8" s="101" customFormat="1" ht="27.6" x14ac:dyDescent="0.25">
      <c r="A3" s="111"/>
      <c r="B3" s="97">
        <v>2021</v>
      </c>
      <c r="C3" s="97">
        <v>2022</v>
      </c>
      <c r="D3" s="97">
        <v>2023</v>
      </c>
      <c r="E3" s="97">
        <v>2024</v>
      </c>
      <c r="F3" s="97">
        <v>2025</v>
      </c>
      <c r="G3" s="39" t="s">
        <v>64</v>
      </c>
      <c r="H3" s="39" t="s">
        <v>65</v>
      </c>
    </row>
    <row r="4" spans="1:8" ht="13.8" x14ac:dyDescent="0.25">
      <c r="A4" s="18" t="s">
        <v>1</v>
      </c>
      <c r="B4" s="55">
        <v>234363</v>
      </c>
      <c r="C4" s="55">
        <v>264188</v>
      </c>
      <c r="D4" s="55">
        <v>297236</v>
      </c>
      <c r="E4" s="55">
        <v>317801</v>
      </c>
      <c r="F4" s="55">
        <v>322339</v>
      </c>
      <c r="G4" s="56">
        <v>37.5</v>
      </c>
      <c r="H4" s="56">
        <v>1.4</v>
      </c>
    </row>
    <row r="5" spans="1:8" ht="13.8" x14ac:dyDescent="0.25">
      <c r="A5" s="18" t="s">
        <v>2</v>
      </c>
      <c r="B5" s="55">
        <v>237422</v>
      </c>
      <c r="C5" s="55">
        <v>267835</v>
      </c>
      <c r="D5" s="55">
        <v>299977</v>
      </c>
      <c r="E5" s="55">
        <v>318923</v>
      </c>
      <c r="F5" s="55">
        <v>323392.5</v>
      </c>
      <c r="G5" s="56">
        <v>36.200000000000003</v>
      </c>
      <c r="H5" s="56">
        <v>1.4</v>
      </c>
    </row>
    <row r="6" spans="1:8" ht="13.8" x14ac:dyDescent="0.25">
      <c r="A6" s="18" t="s">
        <v>3</v>
      </c>
      <c r="B6" s="55">
        <v>236081</v>
      </c>
      <c r="C6" s="55">
        <v>272060</v>
      </c>
      <c r="D6" s="55">
        <v>302996.5</v>
      </c>
      <c r="E6" s="55">
        <v>320285.5</v>
      </c>
      <c r="F6" s="55">
        <v>326397.5</v>
      </c>
      <c r="G6" s="56">
        <v>38.299999999999997</v>
      </c>
      <c r="H6" s="56">
        <v>1.9</v>
      </c>
    </row>
    <row r="7" spans="1:8" ht="13.8" x14ac:dyDescent="0.25">
      <c r="A7" s="18" t="s">
        <v>4</v>
      </c>
      <c r="B7" s="55">
        <v>235511</v>
      </c>
      <c r="C7" s="55">
        <v>275539</v>
      </c>
      <c r="D7" s="55">
        <v>305943</v>
      </c>
      <c r="E7" s="55">
        <v>320325</v>
      </c>
      <c r="F7" s="55">
        <v>327599</v>
      </c>
      <c r="G7" s="56">
        <v>39.1</v>
      </c>
      <c r="H7" s="56">
        <v>2.2999999999999998</v>
      </c>
    </row>
    <row r="8" spans="1:8" ht="13.8" x14ac:dyDescent="0.25">
      <c r="A8" s="18" t="s">
        <v>5</v>
      </c>
      <c r="B8" s="55">
        <v>237071</v>
      </c>
      <c r="C8" s="55">
        <v>279779</v>
      </c>
      <c r="D8" s="55">
        <v>309221.5</v>
      </c>
      <c r="E8" s="55">
        <v>322734</v>
      </c>
      <c r="F8" s="55">
        <v>329220.5</v>
      </c>
      <c r="G8" s="56">
        <v>38.9</v>
      </c>
      <c r="H8" s="56">
        <v>2</v>
      </c>
    </row>
    <row r="9" spans="1:8" ht="13.8" x14ac:dyDescent="0.25">
      <c r="A9" s="18" t="s">
        <v>6</v>
      </c>
      <c r="B9" s="55">
        <v>240529</v>
      </c>
      <c r="C9" s="55">
        <v>284034</v>
      </c>
      <c r="D9" s="55">
        <v>312518.5</v>
      </c>
      <c r="E9" s="55">
        <v>323702.5</v>
      </c>
      <c r="F9" s="55">
        <v>330137</v>
      </c>
      <c r="G9" s="56">
        <v>37.299999999999997</v>
      </c>
      <c r="H9" s="56">
        <v>2</v>
      </c>
    </row>
    <row r="10" spans="1:8" ht="13.8" x14ac:dyDescent="0.25">
      <c r="A10" s="18" t="s">
        <v>7</v>
      </c>
      <c r="B10" s="55">
        <v>246418</v>
      </c>
      <c r="C10" s="55">
        <v>285891.5</v>
      </c>
      <c r="D10" s="55">
        <v>313893</v>
      </c>
      <c r="E10" s="55">
        <v>323332</v>
      </c>
      <c r="F10" s="55">
        <v>329805</v>
      </c>
      <c r="G10" s="56">
        <v>33.799999999999997</v>
      </c>
      <c r="H10" s="56">
        <v>2</v>
      </c>
    </row>
    <row r="11" spans="1:8" s="101" customFormat="1" ht="13.8" x14ac:dyDescent="0.25">
      <c r="A11" s="32" t="s">
        <v>8</v>
      </c>
      <c r="B11" s="116">
        <v>251122</v>
      </c>
      <c r="C11" s="116">
        <v>287581.5</v>
      </c>
      <c r="D11" s="116">
        <v>314623.5</v>
      </c>
      <c r="E11" s="116">
        <v>321286</v>
      </c>
      <c r="F11" s="116">
        <v>328078.5</v>
      </c>
      <c r="G11" s="106">
        <v>30.6</v>
      </c>
      <c r="H11" s="106">
        <v>2.1</v>
      </c>
    </row>
    <row r="12" spans="1:8" ht="13.8" x14ac:dyDescent="0.25">
      <c r="A12" s="18" t="s">
        <v>9</v>
      </c>
      <c r="B12" s="55">
        <v>251973</v>
      </c>
      <c r="C12" s="55">
        <v>289742</v>
      </c>
      <c r="D12" s="55">
        <v>315904</v>
      </c>
      <c r="E12" s="55">
        <v>321452</v>
      </c>
      <c r="F12" s="55"/>
      <c r="G12" s="56"/>
      <c r="H12" s="56"/>
    </row>
    <row r="13" spans="1:8" s="36" customFormat="1" ht="13.8" x14ac:dyDescent="0.25">
      <c r="A13" s="18" t="s">
        <v>10</v>
      </c>
      <c r="B13" s="55">
        <v>254356</v>
      </c>
      <c r="C13" s="55">
        <v>291888</v>
      </c>
      <c r="D13" s="55">
        <v>317487</v>
      </c>
      <c r="E13" s="55">
        <v>322746</v>
      </c>
      <c r="F13" s="55"/>
      <c r="G13" s="56"/>
      <c r="H13" s="56"/>
    </row>
    <row r="14" spans="1:8" ht="13.8" x14ac:dyDescent="0.25">
      <c r="A14" s="18" t="s">
        <v>11</v>
      </c>
      <c r="B14" s="41">
        <v>254748</v>
      </c>
      <c r="C14" s="41">
        <v>293986</v>
      </c>
      <c r="D14" s="41">
        <v>317971.5</v>
      </c>
      <c r="E14" s="41">
        <v>321760</v>
      </c>
      <c r="F14" s="55"/>
      <c r="G14" s="56"/>
      <c r="H14" s="56"/>
    </row>
    <row r="15" spans="1:8" ht="13.8" x14ac:dyDescent="0.25">
      <c r="A15" s="18" t="s">
        <v>12</v>
      </c>
      <c r="B15" s="41">
        <v>260471</v>
      </c>
      <c r="C15" s="41">
        <v>293994</v>
      </c>
      <c r="D15" s="41">
        <v>317810</v>
      </c>
      <c r="E15" s="41">
        <v>322252</v>
      </c>
      <c r="F15" s="55"/>
      <c r="G15" s="56"/>
      <c r="H15" s="56"/>
    </row>
    <row r="16" spans="1:8" ht="13.8" x14ac:dyDescent="0.25">
      <c r="A16" s="32" t="s">
        <v>66</v>
      </c>
      <c r="B16" s="43">
        <v>239815</v>
      </c>
      <c r="C16" s="43">
        <v>277114</v>
      </c>
      <c r="D16" s="43">
        <v>307051</v>
      </c>
      <c r="E16" s="43">
        <v>321049</v>
      </c>
      <c r="F16" s="43">
        <v>327121</v>
      </c>
      <c r="G16" s="44">
        <v>36.4</v>
      </c>
      <c r="H16" s="44">
        <v>1.9</v>
      </c>
    </row>
    <row r="17" spans="1:8" ht="13.8" x14ac:dyDescent="0.25">
      <c r="A17" s="34" t="s">
        <v>67</v>
      </c>
      <c r="B17" s="46">
        <v>245005</v>
      </c>
      <c r="C17" s="46">
        <v>282210</v>
      </c>
      <c r="D17" s="46">
        <v>310465</v>
      </c>
      <c r="E17" s="46">
        <v>321383</v>
      </c>
      <c r="F17" s="46"/>
      <c r="G17" s="57"/>
      <c r="H17" s="57"/>
    </row>
    <row r="18" spans="1:8" ht="30" customHeight="1" x14ac:dyDescent="0.25">
      <c r="A18" s="122" t="s">
        <v>21</v>
      </c>
      <c r="B18" s="122"/>
      <c r="C18" s="122"/>
      <c r="D18" s="122"/>
      <c r="E18" s="122"/>
      <c r="F18" s="122"/>
      <c r="G18" s="122"/>
      <c r="H18" s="122"/>
    </row>
    <row r="19" spans="1:8" x14ac:dyDescent="0.25">
      <c r="A19" s="122" t="s">
        <v>99</v>
      </c>
      <c r="B19" s="122"/>
      <c r="C19" s="122"/>
      <c r="D19" s="122"/>
      <c r="E19" s="122"/>
      <c r="F19" s="122"/>
      <c r="G19" s="122"/>
      <c r="H19" s="122"/>
    </row>
    <row r="20" spans="1:8" s="101" customFormat="1" x14ac:dyDescent="0.25"/>
  </sheetData>
  <mergeCells count="2">
    <mergeCell ref="A1:H1"/>
    <mergeCell ref="G2:H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9C41-CCC8-44FD-88F7-8B71FFA29C82}">
  <dimension ref="A1:H12"/>
  <sheetViews>
    <sheetView workbookViewId="0">
      <selection sqref="A1:H1"/>
    </sheetView>
  </sheetViews>
  <sheetFormatPr defaultRowHeight="13.2" x14ac:dyDescent="0.25"/>
  <cols>
    <col min="1" max="1" width="7.33203125" customWidth="1"/>
    <col min="2" max="2" width="17.109375" customWidth="1"/>
    <col min="3" max="6" width="13.5546875" customWidth="1"/>
    <col min="7" max="7" width="10.33203125" customWidth="1"/>
    <col min="8" max="8" width="10.109375" customWidth="1"/>
    <col min="9" max="12" width="15.6640625" customWidth="1"/>
    <col min="13" max="13" width="18.88671875" customWidth="1"/>
    <col min="14" max="14" width="11.33203125" customWidth="1"/>
  </cols>
  <sheetData>
    <row r="1" spans="1:8" ht="14.4" x14ac:dyDescent="0.3">
      <c r="A1" s="130" t="s">
        <v>101</v>
      </c>
      <c r="B1" s="130"/>
      <c r="C1" s="130"/>
      <c r="D1" s="130"/>
      <c r="E1" s="130"/>
      <c r="F1" s="130"/>
      <c r="G1" s="130"/>
      <c r="H1" s="130"/>
    </row>
    <row r="2" spans="1:8" s="101" customFormat="1" ht="14.4" x14ac:dyDescent="0.3">
      <c r="G2" s="141" t="s">
        <v>63</v>
      </c>
      <c r="H2" s="141"/>
    </row>
    <row r="3" spans="1:8" ht="28.8" x14ac:dyDescent="0.3">
      <c r="A3" s="4" t="s">
        <v>78</v>
      </c>
      <c r="B3" s="4" t="s">
        <v>102</v>
      </c>
      <c r="C3" s="58">
        <v>43891</v>
      </c>
      <c r="D3" s="58">
        <v>45505</v>
      </c>
      <c r="E3" s="58">
        <v>45839</v>
      </c>
      <c r="F3" s="58">
        <v>45870</v>
      </c>
      <c r="G3" s="7" t="s">
        <v>103</v>
      </c>
      <c r="H3" s="7" t="s">
        <v>104</v>
      </c>
    </row>
    <row r="4" spans="1:8" ht="14.4" x14ac:dyDescent="0.3">
      <c r="A4" s="4">
        <v>1</v>
      </c>
      <c r="B4" s="59" t="s">
        <v>83</v>
      </c>
      <c r="C4" s="9">
        <v>85080</v>
      </c>
      <c r="D4" s="9">
        <v>104066.5</v>
      </c>
      <c r="E4" s="9">
        <v>104822</v>
      </c>
      <c r="F4" s="9">
        <v>104434.5</v>
      </c>
      <c r="G4" s="10">
        <v>22.7</v>
      </c>
      <c r="H4" s="10">
        <v>0.4</v>
      </c>
    </row>
    <row r="5" spans="1:8" ht="14.4" x14ac:dyDescent="0.3">
      <c r="A5" s="4">
        <v>2</v>
      </c>
      <c r="B5" s="59" t="s">
        <v>85</v>
      </c>
      <c r="C5" s="9">
        <v>103241</v>
      </c>
      <c r="D5" s="9">
        <v>101214.5</v>
      </c>
      <c r="E5" s="9">
        <v>103361.5</v>
      </c>
      <c r="F5" s="9">
        <v>102189</v>
      </c>
      <c r="G5" s="10">
        <v>-1</v>
      </c>
      <c r="H5" s="10">
        <v>1</v>
      </c>
    </row>
    <row r="6" spans="1:8" ht="14.4" x14ac:dyDescent="0.3">
      <c r="A6" s="4">
        <v>3</v>
      </c>
      <c r="B6" s="59" t="s">
        <v>86</v>
      </c>
      <c r="C6" s="9">
        <v>85901</v>
      </c>
      <c r="D6" s="9">
        <v>96856.5</v>
      </c>
      <c r="E6" s="9">
        <v>101492</v>
      </c>
      <c r="F6" s="9">
        <v>101268.5</v>
      </c>
      <c r="G6" s="10">
        <v>17.899999999999999</v>
      </c>
      <c r="H6" s="10">
        <v>4.5999999999999996</v>
      </c>
    </row>
    <row r="7" spans="1:8" ht="14.4" x14ac:dyDescent="0.3">
      <c r="A7" s="4">
        <v>4</v>
      </c>
      <c r="B7" s="59" t="s">
        <v>90</v>
      </c>
      <c r="C7" s="9">
        <v>16987</v>
      </c>
      <c r="D7" s="9">
        <v>19148.5</v>
      </c>
      <c r="E7" s="9">
        <v>20129.5</v>
      </c>
      <c r="F7" s="9">
        <v>20186.5</v>
      </c>
      <c r="G7" s="10">
        <v>18.8</v>
      </c>
      <c r="H7" s="10">
        <v>5.4</v>
      </c>
    </row>
    <row r="8" spans="1:8" s="101" customFormat="1" ht="14.4" x14ac:dyDescent="0.3">
      <c r="A8" s="98"/>
      <c r="B8" s="59" t="s">
        <v>105</v>
      </c>
      <c r="C8" s="60">
        <v>291209</v>
      </c>
      <c r="D8" s="60">
        <v>321286</v>
      </c>
      <c r="E8" s="60">
        <v>329805</v>
      </c>
      <c r="F8" s="60">
        <v>328078.5</v>
      </c>
      <c r="G8" s="61">
        <v>12.7</v>
      </c>
      <c r="H8" s="61">
        <v>2.1</v>
      </c>
    </row>
    <row r="9" spans="1:8" ht="14.4" x14ac:dyDescent="0.3">
      <c r="B9" s="59"/>
      <c r="C9" s="9"/>
      <c r="D9" s="9"/>
      <c r="E9" s="9"/>
      <c r="F9" s="9"/>
      <c r="G9" s="10"/>
      <c r="H9" s="10"/>
    </row>
    <row r="10" spans="1:8" ht="11.25" customHeight="1" x14ac:dyDescent="0.25">
      <c r="A10" s="132" t="s">
        <v>21</v>
      </c>
      <c r="B10" s="132"/>
      <c r="C10" s="132"/>
      <c r="D10" s="132"/>
      <c r="E10" s="132"/>
      <c r="F10" s="132"/>
      <c r="G10" s="132"/>
      <c r="H10" s="132"/>
    </row>
    <row r="11" spans="1:8" ht="11.25" customHeight="1" x14ac:dyDescent="0.25">
      <c r="A11" s="132" t="s">
        <v>99</v>
      </c>
      <c r="B11" s="132"/>
      <c r="C11" s="132"/>
      <c r="D11" s="132"/>
      <c r="E11" s="132"/>
      <c r="F11" s="132"/>
      <c r="G11" s="132"/>
      <c r="H11" s="132"/>
    </row>
    <row r="12" spans="1:8" s="101" customFormat="1" ht="11.25" customHeight="1" x14ac:dyDescent="0.25">
      <c r="A12" s="132" t="s">
        <v>24</v>
      </c>
      <c r="B12" s="132"/>
      <c r="C12" s="132"/>
      <c r="D12" s="132"/>
      <c r="E12" s="132"/>
      <c r="F12" s="132"/>
      <c r="G12" s="132"/>
      <c r="H12" s="132"/>
    </row>
  </sheetData>
  <mergeCells count="5">
    <mergeCell ref="A1:H1"/>
    <mergeCell ref="G2:H2"/>
    <mergeCell ref="A10:H10"/>
    <mergeCell ref="A11:H11"/>
    <mergeCell ref="A12:H1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C6BBD-936C-4BBD-AC0B-5A31E178AD0D}">
  <dimension ref="A1:M13"/>
  <sheetViews>
    <sheetView workbookViewId="0">
      <selection activeCell="A12" sqref="A12:I12"/>
    </sheetView>
  </sheetViews>
  <sheetFormatPr defaultColWidth="9.109375" defaultRowHeight="13.8" x14ac:dyDescent="0.25"/>
  <cols>
    <col min="1" max="1" width="6.5546875" style="2" customWidth="1"/>
    <col min="2" max="2" width="12.21875" style="2" customWidth="1"/>
    <col min="3" max="7" width="10.77734375" style="2" customWidth="1"/>
    <col min="8" max="8" width="8.88671875" style="2" customWidth="1"/>
    <col min="9" max="9" width="8.88671875" style="2" bestFit="1" customWidth="1"/>
    <col min="10" max="16384" width="9.109375" style="2"/>
  </cols>
  <sheetData>
    <row r="1" spans="1:13" s="51" customFormat="1" ht="20.25" customHeight="1" x14ac:dyDescent="0.25">
      <c r="A1" s="140" t="s">
        <v>106</v>
      </c>
      <c r="B1" s="140"/>
      <c r="C1" s="140"/>
      <c r="D1" s="140"/>
      <c r="E1" s="140"/>
      <c r="F1" s="140"/>
      <c r="G1" s="140"/>
      <c r="H1" s="140"/>
      <c r="I1" s="140"/>
    </row>
    <row r="2" spans="1:13" s="51" customFormat="1" x14ac:dyDescent="0.25">
      <c r="A2" s="14" t="s">
        <v>107</v>
      </c>
    </row>
    <row r="3" spans="1:13" s="64" customFormat="1" x14ac:dyDescent="0.25">
      <c r="H3" s="139" t="s">
        <v>63</v>
      </c>
      <c r="I3" s="139"/>
    </row>
    <row r="4" spans="1:13" ht="27.6" x14ac:dyDescent="0.25">
      <c r="A4" s="28" t="s">
        <v>78</v>
      </c>
      <c r="B4" s="28" t="s">
        <v>102</v>
      </c>
      <c r="C4" s="28">
        <v>2021</v>
      </c>
      <c r="D4" s="28">
        <v>2022</v>
      </c>
      <c r="E4" s="28">
        <v>2023</v>
      </c>
      <c r="F4" s="28">
        <v>2024</v>
      </c>
      <c r="G4" s="28">
        <v>2025</v>
      </c>
      <c r="H4" s="39" t="s">
        <v>64</v>
      </c>
      <c r="I4" s="39" t="s">
        <v>65</v>
      </c>
    </row>
    <row r="5" spans="1:13" x14ac:dyDescent="0.25">
      <c r="A5" s="13">
        <v>1</v>
      </c>
      <c r="B5" s="32" t="s">
        <v>83</v>
      </c>
      <c r="C5" s="62">
        <v>73444</v>
      </c>
      <c r="D5" s="62">
        <v>91328</v>
      </c>
      <c r="E5" s="62">
        <v>101488</v>
      </c>
      <c r="F5" s="62">
        <v>104066.5</v>
      </c>
      <c r="G5" s="62">
        <v>104434.5</v>
      </c>
      <c r="H5" s="19">
        <v>42.2</v>
      </c>
      <c r="I5" s="19">
        <v>0.4</v>
      </c>
    </row>
    <row r="6" spans="1:13" x14ac:dyDescent="0.25">
      <c r="A6" s="13">
        <v>2</v>
      </c>
      <c r="B6" s="32" t="s">
        <v>85</v>
      </c>
      <c r="C6" s="62">
        <v>93817</v>
      </c>
      <c r="D6" s="62">
        <v>96891.5</v>
      </c>
      <c r="E6" s="62">
        <v>101549</v>
      </c>
      <c r="F6" s="62">
        <v>101214.5</v>
      </c>
      <c r="G6" s="62">
        <v>102189</v>
      </c>
      <c r="H6" s="19">
        <v>8.9</v>
      </c>
      <c r="I6" s="19">
        <v>1</v>
      </c>
    </row>
    <row r="7" spans="1:13" x14ac:dyDescent="0.25">
      <c r="A7" s="13">
        <v>3</v>
      </c>
      <c r="B7" s="32" t="s">
        <v>86</v>
      </c>
      <c r="C7" s="62">
        <v>67075</v>
      </c>
      <c r="D7" s="62">
        <v>80135</v>
      </c>
      <c r="E7" s="62">
        <v>92377</v>
      </c>
      <c r="F7" s="62">
        <v>96856.5</v>
      </c>
      <c r="G7" s="62">
        <v>101268.5</v>
      </c>
      <c r="H7" s="19">
        <v>51</v>
      </c>
      <c r="I7" s="19">
        <v>4.5999999999999996</v>
      </c>
    </row>
    <row r="8" spans="1:13" x14ac:dyDescent="0.25">
      <c r="A8" s="13">
        <v>4</v>
      </c>
      <c r="B8" s="32" t="s">
        <v>90</v>
      </c>
      <c r="C8" s="62">
        <v>16786</v>
      </c>
      <c r="D8" s="62">
        <v>19227</v>
      </c>
      <c r="E8" s="62">
        <v>19209.5</v>
      </c>
      <c r="F8" s="62">
        <v>19148.5</v>
      </c>
      <c r="G8" s="62">
        <v>20186.5</v>
      </c>
      <c r="H8" s="19">
        <v>20.3</v>
      </c>
      <c r="I8" s="19">
        <v>5.4</v>
      </c>
    </row>
    <row r="9" spans="1:13" s="64" customFormat="1" x14ac:dyDescent="0.25">
      <c r="A9" s="95"/>
      <c r="B9" s="32" t="s">
        <v>105</v>
      </c>
      <c r="C9" s="63">
        <v>251122</v>
      </c>
      <c r="D9" s="63">
        <v>287581.5</v>
      </c>
      <c r="E9" s="63">
        <v>314623.5</v>
      </c>
      <c r="F9" s="63">
        <v>321286</v>
      </c>
      <c r="G9" s="63">
        <v>328078.5</v>
      </c>
      <c r="H9" s="33">
        <v>30.6</v>
      </c>
      <c r="I9" s="33">
        <v>2.1</v>
      </c>
    </row>
    <row r="10" spans="1:13" ht="30" customHeight="1" x14ac:dyDescent="0.25">
      <c r="A10" s="120" t="s">
        <v>21</v>
      </c>
      <c r="B10" s="120"/>
      <c r="C10" s="120"/>
      <c r="D10" s="120"/>
      <c r="E10" s="120"/>
      <c r="F10" s="120"/>
      <c r="G10" s="120"/>
      <c r="H10" s="120"/>
      <c r="I10" s="120"/>
    </row>
    <row r="11" spans="1:13" x14ac:dyDescent="0.25">
      <c r="A11" s="120" t="s">
        <v>99</v>
      </c>
      <c r="B11" s="120"/>
      <c r="C11" s="120"/>
      <c r="D11" s="120"/>
      <c r="E11" s="120"/>
      <c r="F11" s="120"/>
      <c r="G11" s="120"/>
      <c r="H11" s="120"/>
      <c r="I11" s="120"/>
      <c r="M11" s="65"/>
    </row>
    <row r="12" spans="1:13" x14ac:dyDescent="0.25">
      <c r="A12" s="120" t="s">
        <v>24</v>
      </c>
      <c r="B12" s="120"/>
      <c r="C12" s="120"/>
      <c r="D12" s="120"/>
      <c r="E12" s="120"/>
      <c r="F12" s="120"/>
      <c r="G12" s="120"/>
      <c r="H12" s="120"/>
      <c r="I12" s="120"/>
    </row>
    <row r="13" spans="1:13" s="64" customFormat="1" x14ac:dyDescent="0.25">
      <c r="A13" s="100"/>
      <c r="B13" s="2"/>
      <c r="C13" s="2"/>
      <c r="D13" s="2"/>
      <c r="E13" s="2"/>
      <c r="F13" s="2"/>
      <c r="G13" s="2"/>
      <c r="H13" s="2"/>
      <c r="I13" s="2"/>
    </row>
  </sheetData>
  <mergeCells count="2">
    <mergeCell ref="A1:I1"/>
    <mergeCell ref="H3:I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FE1F1-F7FA-4CD3-BF00-7866DF6CE211}">
  <dimension ref="A1:G19"/>
  <sheetViews>
    <sheetView workbookViewId="0">
      <selection activeCell="A17" sqref="A17:E17"/>
    </sheetView>
  </sheetViews>
  <sheetFormatPr defaultColWidth="9.109375" defaultRowHeight="13.8" x14ac:dyDescent="0.25"/>
  <cols>
    <col min="1" max="1" width="12.109375" style="2" customWidth="1"/>
    <col min="2" max="5" width="9.33203125" style="2" customWidth="1"/>
    <col min="6" max="16384" width="9.109375" style="2"/>
  </cols>
  <sheetData>
    <row r="1" spans="1:7" ht="41.4" customHeight="1" x14ac:dyDescent="0.25">
      <c r="A1" s="133" t="s">
        <v>108</v>
      </c>
      <c r="B1" s="134"/>
      <c r="C1" s="134"/>
      <c r="D1" s="134"/>
      <c r="E1" s="134"/>
    </row>
    <row r="2" spans="1:7" x14ac:dyDescent="0.25">
      <c r="A2" s="136" t="s">
        <v>109</v>
      </c>
      <c r="B2" s="136"/>
      <c r="C2" s="136"/>
      <c r="D2" s="136"/>
      <c r="E2" s="136"/>
    </row>
    <row r="3" spans="1:7" s="64" customFormat="1" x14ac:dyDescent="0.25">
      <c r="A3" s="97"/>
      <c r="B3" s="97">
        <v>2022</v>
      </c>
      <c r="C3" s="97">
        <v>2023</v>
      </c>
      <c r="D3" s="97">
        <v>2024</v>
      </c>
      <c r="E3" s="97">
        <v>2025</v>
      </c>
    </row>
    <row r="4" spans="1:7" s="64" customFormat="1" x14ac:dyDescent="0.25">
      <c r="A4" s="18" t="s">
        <v>1</v>
      </c>
      <c r="B4" s="19">
        <v>5.5</v>
      </c>
      <c r="C4" s="19">
        <v>18.600000000000001</v>
      </c>
      <c r="D4" s="19">
        <v>9.4</v>
      </c>
      <c r="E4" s="19">
        <v>-2.6</v>
      </c>
    </row>
    <row r="5" spans="1:7" x14ac:dyDescent="0.25">
      <c r="A5" s="18" t="s">
        <v>2</v>
      </c>
      <c r="B5" s="19">
        <v>7.8</v>
      </c>
      <c r="C5" s="19">
        <v>18</v>
      </c>
      <c r="D5" s="19">
        <v>7.6</v>
      </c>
      <c r="E5" s="19">
        <v>-3.3</v>
      </c>
    </row>
    <row r="6" spans="1:7" s="64" customFormat="1" x14ac:dyDescent="0.25">
      <c r="A6" s="18" t="s">
        <v>3</v>
      </c>
      <c r="B6" s="19">
        <v>10.5</v>
      </c>
      <c r="C6" s="19">
        <v>17</v>
      </c>
      <c r="D6" s="19">
        <v>6.1</v>
      </c>
      <c r="E6" s="19">
        <v>-3.6</v>
      </c>
    </row>
    <row r="7" spans="1:7" x14ac:dyDescent="0.25">
      <c r="A7" s="18" t="s">
        <v>4</v>
      </c>
      <c r="B7" s="19">
        <v>13.3</v>
      </c>
      <c r="C7" s="19">
        <v>15.5</v>
      </c>
      <c r="D7" s="19">
        <v>5.4</v>
      </c>
      <c r="E7" s="19">
        <v>-4.2</v>
      </c>
    </row>
    <row r="8" spans="1:7" x14ac:dyDescent="0.25">
      <c r="A8" s="18" t="s">
        <v>5</v>
      </c>
      <c r="B8" s="19">
        <v>15.5</v>
      </c>
      <c r="C8" s="19">
        <v>14.5</v>
      </c>
      <c r="D8" s="19">
        <v>4.5999999999999996</v>
      </c>
      <c r="E8" s="19">
        <v>-3.3</v>
      </c>
    </row>
    <row r="9" spans="1:7" x14ac:dyDescent="0.25">
      <c r="A9" s="18" t="s">
        <v>6</v>
      </c>
      <c r="B9" s="19">
        <v>17.8</v>
      </c>
      <c r="C9" s="19">
        <v>13.1</v>
      </c>
      <c r="D9" s="19">
        <v>3.7</v>
      </c>
      <c r="E9" s="19">
        <v>-3.7</v>
      </c>
    </row>
    <row r="10" spans="1:7" x14ac:dyDescent="0.25">
      <c r="A10" s="18" t="s">
        <v>7</v>
      </c>
      <c r="B10" s="19">
        <v>18.899999999999999</v>
      </c>
      <c r="C10" s="19">
        <v>13.1</v>
      </c>
      <c r="D10" s="19">
        <v>2</v>
      </c>
      <c r="E10" s="19">
        <v>-3.3</v>
      </c>
    </row>
    <row r="11" spans="1:7" s="64" customFormat="1" x14ac:dyDescent="0.25">
      <c r="A11" s="32" t="s">
        <v>8</v>
      </c>
      <c r="B11" s="33">
        <v>19.5</v>
      </c>
      <c r="C11" s="33">
        <v>13.3</v>
      </c>
      <c r="D11" s="33">
        <v>0.8</v>
      </c>
      <c r="E11" s="33">
        <v>-2.4</v>
      </c>
    </row>
    <row r="12" spans="1:7" x14ac:dyDescent="0.25">
      <c r="A12" s="18" t="s">
        <v>9</v>
      </c>
      <c r="B12" s="19">
        <v>19.7</v>
      </c>
      <c r="C12" s="19">
        <v>13</v>
      </c>
      <c r="D12" s="19">
        <v>-0.3</v>
      </c>
      <c r="E12" s="19"/>
    </row>
    <row r="13" spans="1:7" x14ac:dyDescent="0.25">
      <c r="A13" s="18" t="s">
        <v>10</v>
      </c>
      <c r="B13" s="19">
        <v>20.3</v>
      </c>
      <c r="C13" s="19">
        <v>12</v>
      </c>
      <c r="D13" s="19">
        <v>-1.2</v>
      </c>
      <c r="E13" s="19"/>
    </row>
    <row r="14" spans="1:7" x14ac:dyDescent="0.25">
      <c r="A14" s="18" t="s">
        <v>11</v>
      </c>
      <c r="B14" s="19">
        <v>20.3</v>
      </c>
      <c r="C14" s="19">
        <v>11.2</v>
      </c>
      <c r="D14" s="19">
        <v>-1.8</v>
      </c>
      <c r="E14" s="19"/>
    </row>
    <row r="15" spans="1:7" x14ac:dyDescent="0.25">
      <c r="A15" s="34" t="s">
        <v>12</v>
      </c>
      <c r="B15" s="35">
        <v>19.3</v>
      </c>
      <c r="C15" s="35">
        <v>11.1</v>
      </c>
      <c r="D15" s="35">
        <v>-2.4</v>
      </c>
      <c r="E15" s="35"/>
    </row>
    <row r="16" spans="1:7" ht="30" customHeight="1" x14ac:dyDescent="0.25">
      <c r="A16" s="124" t="s">
        <v>21</v>
      </c>
      <c r="B16" s="124"/>
      <c r="C16" s="124"/>
      <c r="D16" s="124"/>
      <c r="E16" s="124"/>
      <c r="G16" s="66"/>
    </row>
    <row r="17" spans="1:7" ht="30" customHeight="1" x14ac:dyDescent="0.25">
      <c r="A17" s="146" t="s">
        <v>99</v>
      </c>
      <c r="B17" s="146"/>
      <c r="C17" s="146"/>
      <c r="D17" s="146"/>
      <c r="E17" s="146"/>
      <c r="G17" s="66"/>
    </row>
    <row r="18" spans="1:7" x14ac:dyDescent="0.25">
      <c r="A18" s="50" t="s">
        <v>72</v>
      </c>
      <c r="B18" s="67"/>
      <c r="C18" s="67"/>
      <c r="D18" s="67"/>
      <c r="E18" s="67"/>
    </row>
    <row r="19" spans="1:7" s="64" customFormat="1" x14ac:dyDescent="0.25"/>
  </sheetData>
  <mergeCells count="2">
    <mergeCell ref="A1:E1"/>
    <mergeCell ref="A2:E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741E8-C42E-43FF-84CE-90DC7A6BF5F0}">
  <dimension ref="A1:H20"/>
  <sheetViews>
    <sheetView workbookViewId="0">
      <selection activeCell="A19" sqref="A19:H19"/>
    </sheetView>
  </sheetViews>
  <sheetFormatPr defaultRowHeight="13.2" x14ac:dyDescent="0.25"/>
  <cols>
    <col min="1" max="1" width="20.44140625" customWidth="1"/>
    <col min="2" max="6" width="11.5546875" customWidth="1"/>
    <col min="7" max="8" width="9.109375" customWidth="1"/>
  </cols>
  <sheetData>
    <row r="1" spans="1:8" ht="13.8" x14ac:dyDescent="0.25">
      <c r="A1" s="140" t="s">
        <v>110</v>
      </c>
      <c r="B1" s="140"/>
      <c r="C1" s="140"/>
      <c r="D1" s="140"/>
      <c r="E1" s="140"/>
      <c r="F1" s="140"/>
      <c r="G1" s="140"/>
      <c r="H1" s="140"/>
    </row>
    <row r="2" spans="1:8" s="101" customFormat="1" ht="13.8" x14ac:dyDescent="0.25">
      <c r="A2" s="64"/>
      <c r="B2" s="64"/>
      <c r="C2" s="64"/>
      <c r="D2" s="64"/>
      <c r="E2" s="64"/>
      <c r="F2" s="64"/>
      <c r="G2" s="129" t="s">
        <v>63</v>
      </c>
      <c r="H2" s="129"/>
    </row>
    <row r="3" spans="1:8" s="101" customFormat="1" ht="27.6" x14ac:dyDescent="0.25">
      <c r="A3" s="97"/>
      <c r="B3" s="97">
        <v>2021</v>
      </c>
      <c r="C3" s="97">
        <v>2022</v>
      </c>
      <c r="D3" s="97">
        <v>2023</v>
      </c>
      <c r="E3" s="97">
        <v>2024</v>
      </c>
      <c r="F3" s="97">
        <v>2025</v>
      </c>
      <c r="G3" s="39" t="s">
        <v>64</v>
      </c>
      <c r="H3" s="39" t="s">
        <v>65</v>
      </c>
    </row>
    <row r="4" spans="1:8" ht="13.8" x14ac:dyDescent="0.25">
      <c r="A4" s="18" t="s">
        <v>1</v>
      </c>
      <c r="B4" s="41">
        <v>91174</v>
      </c>
      <c r="C4" s="41">
        <v>96146</v>
      </c>
      <c r="D4" s="41">
        <v>114033.5</v>
      </c>
      <c r="E4" s="41">
        <v>124785</v>
      </c>
      <c r="F4" s="41">
        <v>121503</v>
      </c>
      <c r="G4" s="42">
        <v>33.299999999999997</v>
      </c>
      <c r="H4" s="42">
        <v>-2.6</v>
      </c>
    </row>
    <row r="5" spans="1:8" ht="13.8" x14ac:dyDescent="0.25">
      <c r="A5" s="18" t="s">
        <v>2</v>
      </c>
      <c r="B5" s="41">
        <v>90961</v>
      </c>
      <c r="C5" s="41">
        <v>98092</v>
      </c>
      <c r="D5" s="41">
        <v>115750.5</v>
      </c>
      <c r="E5" s="41">
        <v>124526</v>
      </c>
      <c r="F5" s="41">
        <v>120434</v>
      </c>
      <c r="G5" s="42">
        <v>32.4</v>
      </c>
      <c r="H5" s="42">
        <v>-3.3</v>
      </c>
    </row>
    <row r="6" spans="1:8" ht="13.8" x14ac:dyDescent="0.25">
      <c r="A6" s="18" t="s">
        <v>3</v>
      </c>
      <c r="B6" s="41">
        <v>90697</v>
      </c>
      <c r="C6" s="41">
        <v>100242</v>
      </c>
      <c r="D6" s="41">
        <v>117288</v>
      </c>
      <c r="E6" s="41">
        <v>124452</v>
      </c>
      <c r="F6" s="41">
        <v>119971.5</v>
      </c>
      <c r="G6" s="42">
        <v>32.299999999999997</v>
      </c>
      <c r="H6" s="42">
        <v>-3.6</v>
      </c>
    </row>
    <row r="7" spans="1:8" ht="13.8" x14ac:dyDescent="0.25">
      <c r="A7" s="18" t="s">
        <v>4</v>
      </c>
      <c r="B7" s="41">
        <v>90373</v>
      </c>
      <c r="C7" s="41">
        <v>102428</v>
      </c>
      <c r="D7" s="41">
        <v>118303.5</v>
      </c>
      <c r="E7" s="41">
        <v>124715</v>
      </c>
      <c r="F7" s="41">
        <v>119435.5</v>
      </c>
      <c r="G7" s="42">
        <v>32.200000000000003</v>
      </c>
      <c r="H7" s="42">
        <v>-4.2</v>
      </c>
    </row>
    <row r="8" spans="1:8" ht="13.8" x14ac:dyDescent="0.25">
      <c r="A8" s="18" t="s">
        <v>5</v>
      </c>
      <c r="B8" s="41">
        <v>90047</v>
      </c>
      <c r="C8" s="41">
        <v>103974</v>
      </c>
      <c r="D8" s="41">
        <v>119089.5</v>
      </c>
      <c r="E8" s="41">
        <v>124596.5</v>
      </c>
      <c r="F8" s="41">
        <v>120460</v>
      </c>
      <c r="G8" s="42">
        <v>33.799999999999997</v>
      </c>
      <c r="H8" s="42">
        <v>-3.3</v>
      </c>
    </row>
    <row r="9" spans="1:8" ht="13.8" x14ac:dyDescent="0.25">
      <c r="A9" s="18" t="s">
        <v>6</v>
      </c>
      <c r="B9" s="41">
        <v>89859</v>
      </c>
      <c r="C9" s="41">
        <v>105848</v>
      </c>
      <c r="D9" s="41">
        <v>119693.5</v>
      </c>
      <c r="E9" s="41">
        <v>124099</v>
      </c>
      <c r="F9" s="41">
        <v>119559</v>
      </c>
      <c r="G9" s="42">
        <v>33.1</v>
      </c>
      <c r="H9" s="42">
        <v>-3.7</v>
      </c>
    </row>
    <row r="10" spans="1:8" ht="13.8" x14ac:dyDescent="0.25">
      <c r="A10" s="18" t="s">
        <v>7</v>
      </c>
      <c r="B10" s="41">
        <v>90123</v>
      </c>
      <c r="C10" s="41">
        <v>107129.5</v>
      </c>
      <c r="D10" s="41">
        <v>121203.5</v>
      </c>
      <c r="E10" s="41">
        <v>123573.5</v>
      </c>
      <c r="F10" s="41">
        <v>119541</v>
      </c>
      <c r="G10" s="42">
        <v>32.6</v>
      </c>
      <c r="H10" s="42">
        <v>-3.3</v>
      </c>
    </row>
    <row r="11" spans="1:8" s="101" customFormat="1" ht="13.8" x14ac:dyDescent="0.25">
      <c r="A11" s="32" t="s">
        <v>8</v>
      </c>
      <c r="B11" s="43">
        <v>90290</v>
      </c>
      <c r="C11" s="43">
        <v>107873</v>
      </c>
      <c r="D11" s="43">
        <v>122192.5</v>
      </c>
      <c r="E11" s="43">
        <v>123214</v>
      </c>
      <c r="F11" s="43">
        <v>120213</v>
      </c>
      <c r="G11" s="44">
        <v>33.1</v>
      </c>
      <c r="H11" s="44">
        <v>-2.4</v>
      </c>
    </row>
    <row r="12" spans="1:8" ht="13.8" x14ac:dyDescent="0.25">
      <c r="A12" s="18" t="s">
        <v>9</v>
      </c>
      <c r="B12" s="41">
        <v>91199</v>
      </c>
      <c r="C12" s="41">
        <v>109146.5</v>
      </c>
      <c r="D12" s="41">
        <v>123336.5</v>
      </c>
      <c r="E12" s="41">
        <v>122950.5</v>
      </c>
      <c r="F12" s="41"/>
      <c r="G12" s="42"/>
      <c r="H12" s="42"/>
    </row>
    <row r="13" spans="1:8" s="36" customFormat="1" ht="13.8" x14ac:dyDescent="0.25">
      <c r="A13" s="18" t="s">
        <v>10</v>
      </c>
      <c r="B13" s="41">
        <v>92215</v>
      </c>
      <c r="C13" s="41">
        <v>110908</v>
      </c>
      <c r="D13" s="41">
        <v>124195</v>
      </c>
      <c r="E13" s="41">
        <v>122757</v>
      </c>
      <c r="F13" s="41"/>
      <c r="G13" s="42"/>
      <c r="H13" s="42"/>
    </row>
    <row r="14" spans="1:8" ht="13.8" x14ac:dyDescent="0.25">
      <c r="A14" s="18" t="s">
        <v>11</v>
      </c>
      <c r="B14" s="55">
        <v>93161</v>
      </c>
      <c r="C14" s="55">
        <v>112042</v>
      </c>
      <c r="D14" s="55">
        <v>124593.5</v>
      </c>
      <c r="E14" s="55">
        <v>122358</v>
      </c>
      <c r="F14" s="41"/>
      <c r="G14" s="42"/>
      <c r="H14" s="42"/>
    </row>
    <row r="15" spans="1:8" ht="13.8" x14ac:dyDescent="0.25">
      <c r="A15" s="18" t="s">
        <v>12</v>
      </c>
      <c r="B15" s="55">
        <v>94325</v>
      </c>
      <c r="C15" s="55">
        <v>112574.5</v>
      </c>
      <c r="D15" s="55">
        <v>125037.5</v>
      </c>
      <c r="E15" s="55">
        <v>122069.5</v>
      </c>
      <c r="F15" s="41"/>
      <c r="G15" s="42"/>
      <c r="H15" s="42"/>
    </row>
    <row r="16" spans="1:8" ht="13.8" x14ac:dyDescent="0.25">
      <c r="A16" s="32" t="s">
        <v>66</v>
      </c>
      <c r="B16" s="43">
        <v>90441</v>
      </c>
      <c r="C16" s="43">
        <v>102717</v>
      </c>
      <c r="D16" s="43">
        <v>118444</v>
      </c>
      <c r="E16" s="43">
        <v>124245</v>
      </c>
      <c r="F16" s="43">
        <v>120140</v>
      </c>
      <c r="G16" s="44">
        <v>32.799999999999997</v>
      </c>
      <c r="H16" s="44">
        <v>-3.3</v>
      </c>
    </row>
    <row r="17" spans="1:8" ht="13.8" x14ac:dyDescent="0.25">
      <c r="A17" s="34" t="s">
        <v>67</v>
      </c>
      <c r="B17" s="46">
        <v>91202</v>
      </c>
      <c r="C17" s="46">
        <v>105534</v>
      </c>
      <c r="D17" s="46">
        <v>120393</v>
      </c>
      <c r="E17" s="46">
        <v>123675</v>
      </c>
      <c r="F17" s="46"/>
      <c r="G17" s="47"/>
      <c r="H17" s="47"/>
    </row>
    <row r="18" spans="1:8" ht="31.8" customHeight="1" x14ac:dyDescent="0.25">
      <c r="A18" s="122" t="s">
        <v>21</v>
      </c>
      <c r="B18" s="122"/>
      <c r="C18" s="122"/>
      <c r="D18" s="122"/>
      <c r="E18" s="122"/>
      <c r="F18" s="122"/>
      <c r="G18" s="122"/>
      <c r="H18" s="122"/>
    </row>
    <row r="19" spans="1:8" x14ac:dyDescent="0.25">
      <c r="A19" s="122" t="s">
        <v>99</v>
      </c>
      <c r="B19" s="122"/>
      <c r="C19" s="122"/>
      <c r="D19" s="122"/>
      <c r="E19" s="122"/>
      <c r="F19" s="122"/>
      <c r="G19" s="122"/>
      <c r="H19" s="122"/>
    </row>
    <row r="20" spans="1:8" s="101" customFormat="1" x14ac:dyDescent="0.25"/>
  </sheetData>
  <mergeCells count="2">
    <mergeCell ref="A1:H1"/>
    <mergeCell ref="G2:H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F4A05-585C-43F7-9E82-46DF1CD12E95}">
  <dimension ref="A1:H18"/>
  <sheetViews>
    <sheetView workbookViewId="0">
      <selection sqref="A1:H1"/>
    </sheetView>
  </sheetViews>
  <sheetFormatPr defaultRowHeight="13.2" x14ac:dyDescent="0.25"/>
  <cols>
    <col min="1" max="1" width="7.109375" customWidth="1"/>
    <col min="2" max="2" width="10.88671875" bestFit="1" customWidth="1"/>
    <col min="3" max="6" width="13.5546875" customWidth="1"/>
    <col min="7" max="8" width="9.5546875" customWidth="1"/>
    <col min="9" max="11" width="15.6640625" customWidth="1"/>
    <col min="12" max="12" width="15.6640625" bestFit="1" customWidth="1"/>
    <col min="13" max="13" width="18.88671875" bestFit="1" customWidth="1"/>
    <col min="14" max="14" width="11.33203125" bestFit="1" customWidth="1"/>
  </cols>
  <sheetData>
    <row r="1" spans="1:8" ht="14.4" x14ac:dyDescent="0.3">
      <c r="A1" s="130" t="s">
        <v>111</v>
      </c>
      <c r="B1" s="130"/>
      <c r="C1" s="130"/>
      <c r="D1" s="130"/>
      <c r="E1" s="130"/>
      <c r="F1" s="130"/>
      <c r="G1" s="130"/>
      <c r="H1" s="130"/>
    </row>
    <row r="2" spans="1:8" s="101" customFormat="1" ht="14.4" x14ac:dyDescent="0.3">
      <c r="G2" s="141" t="s">
        <v>63</v>
      </c>
      <c r="H2" s="141"/>
    </row>
    <row r="3" spans="1:8" ht="28.8" x14ac:dyDescent="0.3">
      <c r="A3" s="4" t="s">
        <v>78</v>
      </c>
      <c r="B3" s="4" t="s">
        <v>102</v>
      </c>
      <c r="C3" s="58">
        <v>43891</v>
      </c>
      <c r="D3" s="58">
        <v>45505</v>
      </c>
      <c r="E3" s="58">
        <v>45839</v>
      </c>
      <c r="F3" s="58">
        <v>45870</v>
      </c>
      <c r="G3" s="7" t="s">
        <v>103</v>
      </c>
      <c r="H3" s="7" t="s">
        <v>104</v>
      </c>
    </row>
    <row r="4" spans="1:8" ht="14.4" x14ac:dyDescent="0.3">
      <c r="A4" s="4">
        <v>1</v>
      </c>
      <c r="B4" s="59" t="s">
        <v>87</v>
      </c>
      <c r="C4" s="9">
        <v>60922</v>
      </c>
      <c r="D4" s="9">
        <v>73454.5</v>
      </c>
      <c r="E4" s="9">
        <v>72202.5</v>
      </c>
      <c r="F4" s="9">
        <v>72182.5</v>
      </c>
      <c r="G4" s="69">
        <v>18.5</v>
      </c>
      <c r="H4" s="70">
        <v>-1.7</v>
      </c>
    </row>
    <row r="5" spans="1:8" ht="14.4" x14ac:dyDescent="0.3">
      <c r="A5" s="4">
        <v>2</v>
      </c>
      <c r="B5" s="59" t="s">
        <v>89</v>
      </c>
      <c r="C5" s="9">
        <v>19146</v>
      </c>
      <c r="D5" s="9">
        <v>21040</v>
      </c>
      <c r="E5" s="9">
        <v>20439.5</v>
      </c>
      <c r="F5" s="9">
        <v>20408</v>
      </c>
      <c r="G5" s="69">
        <v>6.6</v>
      </c>
      <c r="H5" s="70">
        <v>-3</v>
      </c>
    </row>
    <row r="6" spans="1:8" ht="14.4" x14ac:dyDescent="0.3">
      <c r="A6" s="4">
        <v>3</v>
      </c>
      <c r="B6" s="59" t="s">
        <v>94</v>
      </c>
      <c r="C6" s="9">
        <v>9036</v>
      </c>
      <c r="D6" s="9">
        <v>12042.5</v>
      </c>
      <c r="E6" s="9">
        <v>10202</v>
      </c>
      <c r="F6" s="9">
        <v>11029.5</v>
      </c>
      <c r="G6" s="69">
        <v>22.1</v>
      </c>
      <c r="H6" s="70">
        <v>-8.4</v>
      </c>
    </row>
    <row r="7" spans="1:8" ht="14.4" x14ac:dyDescent="0.3">
      <c r="A7" s="4">
        <v>4</v>
      </c>
      <c r="B7" s="59" t="s">
        <v>96</v>
      </c>
      <c r="C7" s="9">
        <v>5148</v>
      </c>
      <c r="D7" s="9">
        <v>8064.5</v>
      </c>
      <c r="E7" s="9">
        <v>7692</v>
      </c>
      <c r="F7" s="9">
        <v>7616</v>
      </c>
      <c r="G7" s="69">
        <v>47.9</v>
      </c>
      <c r="H7" s="70">
        <v>-5.6</v>
      </c>
    </row>
    <row r="8" spans="1:8" ht="14.4" x14ac:dyDescent="0.3">
      <c r="A8" s="4">
        <v>5</v>
      </c>
      <c r="B8" s="59" t="s">
        <v>112</v>
      </c>
      <c r="C8" s="9">
        <v>4279</v>
      </c>
      <c r="D8" s="9">
        <v>5895</v>
      </c>
      <c r="E8" s="9">
        <v>5965.5</v>
      </c>
      <c r="F8" s="9">
        <v>5901.5</v>
      </c>
      <c r="G8" s="69">
        <v>37.9</v>
      </c>
      <c r="H8" s="69">
        <v>0.1</v>
      </c>
    </row>
    <row r="9" spans="1:8" ht="14.4" x14ac:dyDescent="0.3">
      <c r="A9" s="4">
        <v>6</v>
      </c>
      <c r="B9" s="59" t="s">
        <v>113</v>
      </c>
      <c r="C9" s="9"/>
      <c r="D9" s="9">
        <v>1915.5</v>
      </c>
      <c r="E9" s="9">
        <v>2134.5</v>
      </c>
      <c r="F9" s="9">
        <v>2163.5</v>
      </c>
      <c r="G9" s="9"/>
      <c r="H9" s="69">
        <v>12.9</v>
      </c>
    </row>
    <row r="10" spans="1:8" ht="14.4" x14ac:dyDescent="0.3">
      <c r="A10" s="4">
        <v>7</v>
      </c>
      <c r="B10" s="59" t="s">
        <v>114</v>
      </c>
      <c r="C10" s="9"/>
      <c r="D10" s="9">
        <v>802</v>
      </c>
      <c r="E10" s="9">
        <v>905</v>
      </c>
      <c r="F10" s="9">
        <v>912</v>
      </c>
      <c r="G10" s="9"/>
      <c r="H10" s="70">
        <v>13.7</v>
      </c>
    </row>
    <row r="11" spans="1:8" s="101" customFormat="1" ht="14.4" x14ac:dyDescent="0.3">
      <c r="B11" s="59" t="s">
        <v>105</v>
      </c>
      <c r="C11" s="60">
        <v>98531</v>
      </c>
      <c r="D11" s="60">
        <v>123214</v>
      </c>
      <c r="E11" s="60">
        <v>119541</v>
      </c>
      <c r="F11" s="60">
        <v>120213</v>
      </c>
      <c r="G11" s="71">
        <v>22</v>
      </c>
      <c r="H11" s="72">
        <v>-2.4</v>
      </c>
    </row>
    <row r="12" spans="1:8" ht="14.4" x14ac:dyDescent="0.3">
      <c r="B12" s="59"/>
    </row>
    <row r="13" spans="1:8" ht="11.25" customHeight="1" x14ac:dyDescent="0.25">
      <c r="A13" s="132" t="s">
        <v>21</v>
      </c>
      <c r="B13" s="132"/>
      <c r="C13" s="132"/>
      <c r="D13" s="132"/>
      <c r="E13" s="132"/>
      <c r="F13" s="132"/>
      <c r="G13" s="132"/>
      <c r="H13" s="132"/>
    </row>
    <row r="14" spans="1:8" ht="11.25" customHeight="1" x14ac:dyDescent="0.25">
      <c r="A14" s="131" t="s">
        <v>99</v>
      </c>
      <c r="B14" s="131"/>
      <c r="C14" s="131"/>
      <c r="D14" s="131"/>
      <c r="E14" s="131"/>
      <c r="F14" s="131"/>
      <c r="G14" s="131"/>
      <c r="H14" s="131"/>
    </row>
    <row r="15" spans="1:8" s="101" customFormat="1" x14ac:dyDescent="0.25">
      <c r="A15" s="131" t="s">
        <v>24</v>
      </c>
      <c r="B15" s="131"/>
      <c r="C15" s="131"/>
      <c r="D15" s="131"/>
      <c r="E15" s="131"/>
      <c r="F15" s="131"/>
      <c r="G15" s="131"/>
      <c r="H15" s="131"/>
    </row>
    <row r="18" spans="1:1" x14ac:dyDescent="0.25">
      <c r="A18" s="68"/>
    </row>
  </sheetData>
  <mergeCells count="5">
    <mergeCell ref="A1:H1"/>
    <mergeCell ref="G2:H2"/>
    <mergeCell ref="A13:H13"/>
    <mergeCell ref="A14:H14"/>
    <mergeCell ref="A15:H15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B8DE8-9AC9-4E31-943F-9D9AB71ED7EC}">
  <dimension ref="A1:Q17"/>
  <sheetViews>
    <sheetView workbookViewId="0">
      <selection activeCell="A15" sqref="A15:I15"/>
    </sheetView>
  </sheetViews>
  <sheetFormatPr defaultColWidth="9.109375" defaultRowHeight="13.8" x14ac:dyDescent="0.25"/>
  <cols>
    <col min="1" max="1" width="9.33203125" style="2" bestFit="1" customWidth="1"/>
    <col min="2" max="2" width="12.88671875" style="2" customWidth="1"/>
    <col min="3" max="7" width="10.6640625" style="2" customWidth="1"/>
    <col min="8" max="8" width="9.6640625" style="2" bestFit="1" customWidth="1"/>
    <col min="9" max="9" width="9.5546875" style="2" bestFit="1" customWidth="1"/>
    <col min="10" max="12" width="9.109375" style="2"/>
    <col min="13" max="17" width="10.44140625" style="2" bestFit="1" customWidth="1"/>
    <col min="18" max="16384" width="9.109375" style="2"/>
  </cols>
  <sheetData>
    <row r="1" spans="1:17" x14ac:dyDescent="0.25">
      <c r="A1" s="140" t="s">
        <v>115</v>
      </c>
      <c r="B1" s="140"/>
      <c r="C1" s="140"/>
      <c r="D1" s="140"/>
      <c r="E1" s="140"/>
      <c r="F1" s="140"/>
      <c r="G1" s="140"/>
      <c r="H1" s="140"/>
      <c r="I1" s="140"/>
    </row>
    <row r="2" spans="1:17" x14ac:dyDescent="0.25">
      <c r="A2" s="135" t="s">
        <v>107</v>
      </c>
      <c r="B2" s="135"/>
      <c r="C2" s="135"/>
      <c r="D2" s="135"/>
      <c r="E2" s="135"/>
      <c r="F2" s="135"/>
      <c r="G2" s="135"/>
      <c r="H2" s="135"/>
      <c r="I2" s="135"/>
    </row>
    <row r="3" spans="1:17" s="64" customFormat="1" x14ac:dyDescent="0.25">
      <c r="H3" s="129" t="s">
        <v>63</v>
      </c>
      <c r="I3" s="129"/>
    </row>
    <row r="4" spans="1:17" ht="27.6" x14ac:dyDescent="0.25">
      <c r="A4" s="28" t="s">
        <v>78</v>
      </c>
      <c r="B4" s="28" t="s">
        <v>102</v>
      </c>
      <c r="C4" s="28">
        <v>2021</v>
      </c>
      <c r="D4" s="28">
        <v>2022</v>
      </c>
      <c r="E4" s="28">
        <v>2023</v>
      </c>
      <c r="F4" s="28">
        <v>2024</v>
      </c>
      <c r="G4" s="28">
        <v>2025</v>
      </c>
      <c r="H4" s="39" t="s">
        <v>64</v>
      </c>
      <c r="I4" s="39" t="s">
        <v>65</v>
      </c>
    </row>
    <row r="5" spans="1:17" x14ac:dyDescent="0.25">
      <c r="A5" s="13">
        <v>1</v>
      </c>
      <c r="B5" s="32" t="s">
        <v>87</v>
      </c>
      <c r="C5" s="73">
        <v>53776</v>
      </c>
      <c r="D5" s="73">
        <v>63513.5</v>
      </c>
      <c r="E5" s="73">
        <v>73329</v>
      </c>
      <c r="F5" s="73">
        <v>73454.5</v>
      </c>
      <c r="G5" s="73">
        <v>72182.5</v>
      </c>
      <c r="H5" s="19">
        <v>34.200000000000003</v>
      </c>
      <c r="I5" s="19">
        <v>-1.7</v>
      </c>
      <c r="M5" s="6"/>
      <c r="N5" s="6"/>
      <c r="O5" s="6"/>
      <c r="P5" s="6"/>
      <c r="Q5" s="6"/>
    </row>
    <row r="6" spans="1:17" x14ac:dyDescent="0.25">
      <c r="A6" s="13">
        <v>2</v>
      </c>
      <c r="B6" s="32" t="s">
        <v>89</v>
      </c>
      <c r="C6" s="73">
        <v>17241</v>
      </c>
      <c r="D6" s="73">
        <v>20605.5</v>
      </c>
      <c r="E6" s="73">
        <v>21259.5</v>
      </c>
      <c r="F6" s="73">
        <v>21040</v>
      </c>
      <c r="G6" s="73">
        <v>20408</v>
      </c>
      <c r="H6" s="19">
        <v>18.399999999999999</v>
      </c>
      <c r="I6" s="19">
        <v>-3</v>
      </c>
      <c r="M6" s="6"/>
      <c r="N6" s="6"/>
      <c r="O6" s="6"/>
      <c r="P6" s="6"/>
      <c r="Q6" s="6"/>
    </row>
    <row r="7" spans="1:17" x14ac:dyDescent="0.25">
      <c r="A7" s="13">
        <v>3</v>
      </c>
      <c r="B7" s="32" t="s">
        <v>94</v>
      </c>
      <c r="C7" s="73">
        <v>9312</v>
      </c>
      <c r="D7" s="73">
        <v>11125</v>
      </c>
      <c r="E7" s="73">
        <v>12964.5</v>
      </c>
      <c r="F7" s="73">
        <v>12042.5</v>
      </c>
      <c r="G7" s="73">
        <v>11029.5</v>
      </c>
      <c r="H7" s="19">
        <v>18.399999999999999</v>
      </c>
      <c r="I7" s="19">
        <v>-8.4</v>
      </c>
      <c r="M7" s="6"/>
      <c r="N7" s="6"/>
      <c r="O7" s="6"/>
      <c r="P7" s="6"/>
      <c r="Q7" s="6"/>
    </row>
    <row r="8" spans="1:17" x14ac:dyDescent="0.25">
      <c r="A8" s="13">
        <v>4</v>
      </c>
      <c r="B8" s="32" t="s">
        <v>96</v>
      </c>
      <c r="C8" s="73">
        <v>5326</v>
      </c>
      <c r="D8" s="73">
        <v>5994.5</v>
      </c>
      <c r="E8" s="73">
        <v>6851</v>
      </c>
      <c r="F8" s="73">
        <v>8064.5</v>
      </c>
      <c r="G8" s="73">
        <v>7616</v>
      </c>
      <c r="H8" s="19">
        <v>43</v>
      </c>
      <c r="I8" s="19">
        <v>-5.6</v>
      </c>
      <c r="M8" s="6"/>
      <c r="N8" s="6"/>
      <c r="O8" s="6"/>
      <c r="P8" s="6"/>
      <c r="Q8" s="6"/>
    </row>
    <row r="9" spans="1:17" x14ac:dyDescent="0.25">
      <c r="A9" s="13">
        <v>5</v>
      </c>
      <c r="B9" s="32" t="s">
        <v>112</v>
      </c>
      <c r="C9" s="73">
        <v>4233</v>
      </c>
      <c r="D9" s="73">
        <v>5189.5</v>
      </c>
      <c r="E9" s="73">
        <v>5479.5</v>
      </c>
      <c r="F9" s="73">
        <v>5895</v>
      </c>
      <c r="G9" s="73">
        <v>5901.5</v>
      </c>
      <c r="H9" s="19">
        <v>39.4</v>
      </c>
      <c r="I9" s="19">
        <v>0.1</v>
      </c>
      <c r="M9" s="6"/>
      <c r="N9" s="6"/>
      <c r="O9" s="6"/>
      <c r="P9" s="6"/>
      <c r="Q9" s="6"/>
    </row>
    <row r="10" spans="1:17" x14ac:dyDescent="0.25">
      <c r="A10" s="13">
        <v>6</v>
      </c>
      <c r="B10" s="32" t="s">
        <v>113</v>
      </c>
      <c r="C10" s="73">
        <v>402</v>
      </c>
      <c r="D10" s="73">
        <v>944</v>
      </c>
      <c r="E10" s="73">
        <v>1448</v>
      </c>
      <c r="F10" s="73">
        <v>1915.5</v>
      </c>
      <c r="G10" s="73">
        <v>2163.5</v>
      </c>
      <c r="H10" s="73">
        <v>438.2</v>
      </c>
      <c r="I10" s="19">
        <v>12.9</v>
      </c>
      <c r="M10" s="6"/>
      <c r="N10" s="6"/>
      <c r="O10" s="6"/>
      <c r="P10" s="6"/>
      <c r="Q10" s="6"/>
    </row>
    <row r="11" spans="1:17" s="64" customFormat="1" x14ac:dyDescent="0.25">
      <c r="A11" s="13">
        <v>7</v>
      </c>
      <c r="B11" s="32" t="s">
        <v>114</v>
      </c>
      <c r="C11" s="73"/>
      <c r="D11" s="73">
        <v>501</v>
      </c>
      <c r="E11" s="62">
        <v>861</v>
      </c>
      <c r="F11" s="62">
        <v>802</v>
      </c>
      <c r="G11" s="62">
        <v>912</v>
      </c>
      <c r="H11" s="73"/>
      <c r="I11" s="19">
        <v>13.7</v>
      </c>
      <c r="J11" s="63"/>
      <c r="M11" s="74"/>
      <c r="N11" s="74"/>
      <c r="O11" s="74"/>
      <c r="P11" s="74"/>
      <c r="Q11" s="74"/>
    </row>
    <row r="12" spans="1:17" s="77" customFormat="1" x14ac:dyDescent="0.25">
      <c r="A12" s="20"/>
      <c r="B12" s="75" t="s">
        <v>105</v>
      </c>
      <c r="C12" s="76">
        <v>90290</v>
      </c>
      <c r="D12" s="76">
        <v>107873</v>
      </c>
      <c r="E12" s="76">
        <v>122192.5</v>
      </c>
      <c r="F12" s="76">
        <v>123214</v>
      </c>
      <c r="G12" s="76">
        <v>120213</v>
      </c>
      <c r="H12" s="21">
        <v>33.1</v>
      </c>
      <c r="I12" s="21">
        <v>-2.4</v>
      </c>
      <c r="M12" s="78"/>
    </row>
    <row r="13" spans="1:17" s="77" customFormat="1" x14ac:dyDescent="0.25">
      <c r="A13" s="32"/>
      <c r="C13" s="78"/>
      <c r="D13" s="78"/>
      <c r="E13" s="78"/>
      <c r="F13" s="78"/>
      <c r="G13" s="78"/>
      <c r="H13" s="33"/>
      <c r="I13" s="33"/>
      <c r="M13" s="78"/>
    </row>
    <row r="14" spans="1:17" ht="15" customHeight="1" x14ac:dyDescent="0.25">
      <c r="A14" s="122" t="s">
        <v>21</v>
      </c>
      <c r="B14" s="122"/>
      <c r="C14" s="122"/>
      <c r="D14" s="122"/>
      <c r="E14" s="122"/>
      <c r="F14" s="122"/>
      <c r="G14" s="122"/>
      <c r="H14" s="122"/>
      <c r="I14" s="122"/>
    </row>
    <row r="15" spans="1:17" s="64" customFormat="1" ht="13.8" customHeight="1" x14ac:dyDescent="0.25">
      <c r="A15" s="120" t="s">
        <v>99</v>
      </c>
      <c r="B15" s="120"/>
      <c r="C15" s="120"/>
      <c r="D15" s="120"/>
      <c r="E15" s="120"/>
      <c r="F15" s="120"/>
      <c r="G15" s="120"/>
      <c r="H15" s="120"/>
      <c r="I15" s="120"/>
    </row>
    <row r="17" spans="13:13" x14ac:dyDescent="0.25">
      <c r="M17" s="79"/>
    </row>
  </sheetData>
  <mergeCells count="3">
    <mergeCell ref="A1:I1"/>
    <mergeCell ref="A2:I2"/>
    <mergeCell ref="H3:I3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1726D-4BF3-4E04-B726-6EE1760B255B}">
  <dimension ref="A1:E19"/>
  <sheetViews>
    <sheetView workbookViewId="0">
      <selection activeCell="F22" sqref="F22"/>
    </sheetView>
  </sheetViews>
  <sheetFormatPr defaultRowHeight="13.2" x14ac:dyDescent="0.25"/>
  <cols>
    <col min="1" max="1" width="16.5546875" customWidth="1"/>
    <col min="2" max="5" width="9.88671875" customWidth="1"/>
  </cols>
  <sheetData>
    <row r="1" spans="1:5" ht="37.200000000000003" customHeight="1" x14ac:dyDescent="0.25">
      <c r="A1" s="133" t="s">
        <v>116</v>
      </c>
      <c r="B1" s="134"/>
      <c r="C1" s="134"/>
      <c r="D1" s="134"/>
      <c r="E1" s="134"/>
    </row>
    <row r="2" spans="1:5" x14ac:dyDescent="0.25">
      <c r="A2" s="14" t="s">
        <v>109</v>
      </c>
      <c r="B2" s="14"/>
      <c r="C2" s="14"/>
      <c r="D2" s="14"/>
      <c r="E2" s="14"/>
    </row>
    <row r="3" spans="1:5" ht="13.8" x14ac:dyDescent="0.25">
      <c r="A3" s="28" t="s">
        <v>58</v>
      </c>
      <c r="B3" s="28">
        <v>2022</v>
      </c>
      <c r="C3" s="28">
        <v>2023</v>
      </c>
      <c r="D3" s="28">
        <v>2024</v>
      </c>
      <c r="E3" s="28">
        <v>2025</v>
      </c>
    </row>
    <row r="4" spans="1:5" ht="13.8" x14ac:dyDescent="0.25">
      <c r="A4" s="31" t="s">
        <v>1</v>
      </c>
      <c r="B4" s="19">
        <v>7.7</v>
      </c>
      <c r="C4" s="19">
        <v>-3.9</v>
      </c>
      <c r="D4" s="19">
        <v>-0.4</v>
      </c>
      <c r="E4" s="19">
        <v>5.5</v>
      </c>
    </row>
    <row r="5" spans="1:5" ht="13.8" x14ac:dyDescent="0.25">
      <c r="A5" s="31" t="s">
        <v>2</v>
      </c>
      <c r="B5" s="19">
        <v>5.9</v>
      </c>
      <c r="C5" s="19">
        <v>-4</v>
      </c>
      <c r="D5" s="19">
        <v>0.2</v>
      </c>
      <c r="E5" s="19">
        <v>5.6</v>
      </c>
    </row>
    <row r="6" spans="1:5" ht="13.8" x14ac:dyDescent="0.25">
      <c r="A6" s="31" t="s">
        <v>3</v>
      </c>
      <c r="B6" s="19">
        <v>3.7</v>
      </c>
      <c r="C6" s="19">
        <v>-3.8</v>
      </c>
      <c r="D6" s="19">
        <v>1.9</v>
      </c>
      <c r="E6" s="19">
        <v>4.8</v>
      </c>
    </row>
    <row r="7" spans="1:5" ht="13.8" x14ac:dyDescent="0.25">
      <c r="A7" s="31" t="s">
        <v>4</v>
      </c>
      <c r="B7" s="19">
        <v>1.8</v>
      </c>
      <c r="C7" s="19">
        <v>-3.2</v>
      </c>
      <c r="D7" s="19">
        <v>2.5</v>
      </c>
      <c r="E7" s="19">
        <v>4.2</v>
      </c>
    </row>
    <row r="8" spans="1:5" ht="13.8" x14ac:dyDescent="0.25">
      <c r="A8" s="31" t="s">
        <v>5</v>
      </c>
      <c r="B8" s="19">
        <v>-0.7</v>
      </c>
      <c r="C8" s="19">
        <v>-2.7</v>
      </c>
      <c r="D8" s="19">
        <v>2.5</v>
      </c>
      <c r="E8" s="19">
        <v>4.3</v>
      </c>
    </row>
    <row r="9" spans="1:5" ht="13.8" x14ac:dyDescent="0.25">
      <c r="A9" s="31" t="s">
        <v>6</v>
      </c>
      <c r="B9" s="19">
        <v>-0.5</v>
      </c>
      <c r="C9" s="19">
        <v>-2.9</v>
      </c>
      <c r="D9" s="19">
        <v>3.4</v>
      </c>
      <c r="E9" s="19">
        <v>4.5</v>
      </c>
    </row>
    <row r="10" spans="1:5" ht="13.8" x14ac:dyDescent="0.25">
      <c r="A10" s="31" t="s">
        <v>7</v>
      </c>
      <c r="B10" s="19">
        <v>-4.4000000000000004</v>
      </c>
      <c r="C10" s="19">
        <v>0.4</v>
      </c>
      <c r="D10" s="19">
        <v>3.9</v>
      </c>
      <c r="E10" s="19">
        <v>4.0999999999999996</v>
      </c>
    </row>
    <row r="11" spans="1:5" s="101" customFormat="1" ht="13.8" x14ac:dyDescent="0.25">
      <c r="A11" s="117" t="s">
        <v>8</v>
      </c>
      <c r="B11" s="33">
        <v>-2.9</v>
      </c>
      <c r="C11" s="33">
        <v>-2.1</v>
      </c>
      <c r="D11" s="33">
        <v>4.2</v>
      </c>
      <c r="E11" s="33">
        <v>4.0999999999999996</v>
      </c>
    </row>
    <row r="12" spans="1:5" ht="13.8" x14ac:dyDescent="0.25">
      <c r="A12" s="31" t="s">
        <v>9</v>
      </c>
      <c r="B12" s="19">
        <v>-16.5</v>
      </c>
      <c r="C12" s="19">
        <v>12.8</v>
      </c>
      <c r="D12" s="19">
        <v>4.5999999999999996</v>
      </c>
      <c r="E12" s="19"/>
    </row>
    <row r="13" spans="1:5" s="36" customFormat="1" ht="13.8" x14ac:dyDescent="0.25">
      <c r="A13" s="31" t="s">
        <v>10</v>
      </c>
      <c r="B13" s="19">
        <v>-3.7</v>
      </c>
      <c r="C13" s="19">
        <v>-1.7</v>
      </c>
      <c r="D13" s="19">
        <v>5</v>
      </c>
      <c r="E13" s="19"/>
    </row>
    <row r="14" spans="1:5" ht="13.8" x14ac:dyDescent="0.25">
      <c r="A14" s="31" t="s">
        <v>11</v>
      </c>
      <c r="B14" s="19">
        <v>-3.7</v>
      </c>
      <c r="C14" s="19">
        <v>-1.4</v>
      </c>
      <c r="D14" s="19">
        <v>5.3</v>
      </c>
      <c r="E14" s="19"/>
    </row>
    <row r="15" spans="1:5" ht="13.8" x14ac:dyDescent="0.25">
      <c r="A15" s="31" t="s">
        <v>12</v>
      </c>
      <c r="B15" s="19">
        <v>-3.1</v>
      </c>
      <c r="C15" s="19">
        <v>-1.7</v>
      </c>
      <c r="D15" s="19">
        <v>6</v>
      </c>
      <c r="E15" s="35"/>
    </row>
    <row r="16" spans="1:5" ht="30" customHeight="1" x14ac:dyDescent="0.25">
      <c r="A16" s="145" t="s">
        <v>21</v>
      </c>
      <c r="B16" s="125"/>
      <c r="C16" s="125"/>
      <c r="D16" s="125"/>
      <c r="E16" s="125"/>
    </row>
    <row r="17" spans="1:5" ht="30" customHeight="1" x14ac:dyDescent="0.25">
      <c r="A17" s="146" t="s">
        <v>99</v>
      </c>
      <c r="B17" s="124"/>
      <c r="C17" s="124"/>
      <c r="D17" s="124"/>
      <c r="E17" s="124"/>
    </row>
    <row r="18" spans="1:5" x14ac:dyDescent="0.25">
      <c r="A18" s="122" t="s">
        <v>72</v>
      </c>
      <c r="B18" s="122"/>
      <c r="C18" s="122"/>
      <c r="D18" s="122"/>
      <c r="E18" s="122"/>
    </row>
    <row r="19" spans="1:5" s="101" customFormat="1" x14ac:dyDescent="0.25"/>
  </sheetData>
  <mergeCells count="1">
    <mergeCell ref="A1:E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C4381-2ABD-4DAF-8F77-7EA3B8CAABE2}">
  <dimension ref="A1:M21"/>
  <sheetViews>
    <sheetView workbookViewId="0">
      <selection activeCell="A20" sqref="A20:H20"/>
    </sheetView>
  </sheetViews>
  <sheetFormatPr defaultColWidth="9.109375" defaultRowHeight="13.8" x14ac:dyDescent="0.25"/>
  <cols>
    <col min="1" max="1" width="19.88671875" style="2" customWidth="1"/>
    <col min="2" max="6" width="11.6640625" style="2" bestFit="1" customWidth="1"/>
    <col min="7" max="8" width="10.33203125" style="2" customWidth="1"/>
    <col min="9" max="9" width="12.6640625" style="2" bestFit="1" customWidth="1"/>
    <col min="10" max="10" width="11.44140625" style="2" bestFit="1" customWidth="1"/>
    <col min="11" max="11" width="11.109375" style="2" bestFit="1" customWidth="1"/>
    <col min="12" max="13" width="10.44140625" style="2" bestFit="1" customWidth="1"/>
    <col min="14" max="16384" width="9.109375" style="2"/>
  </cols>
  <sheetData>
    <row r="1" spans="1:8" s="51" customFormat="1" x14ac:dyDescent="0.25">
      <c r="A1" s="140" t="s">
        <v>117</v>
      </c>
      <c r="B1" s="140"/>
      <c r="C1" s="140"/>
      <c r="D1" s="140"/>
      <c r="E1" s="140"/>
      <c r="F1" s="140"/>
      <c r="G1" s="140"/>
      <c r="H1" s="140"/>
    </row>
    <row r="2" spans="1:8" s="64" customFormat="1" x14ac:dyDescent="0.25">
      <c r="A2" s="95"/>
      <c r="B2" s="95"/>
      <c r="C2" s="95"/>
      <c r="D2" s="95"/>
      <c r="E2" s="95"/>
      <c r="F2" s="95"/>
      <c r="G2" s="139" t="s">
        <v>63</v>
      </c>
      <c r="H2" s="139"/>
    </row>
    <row r="3" spans="1:8" s="64" customFormat="1" ht="33" customHeight="1" x14ac:dyDescent="0.25">
      <c r="A3" s="97"/>
      <c r="B3" s="97">
        <v>2021</v>
      </c>
      <c r="C3" s="97">
        <v>2022</v>
      </c>
      <c r="D3" s="97">
        <v>2023</v>
      </c>
      <c r="E3" s="97">
        <v>2024</v>
      </c>
      <c r="F3" s="97">
        <v>2025</v>
      </c>
      <c r="G3" s="39" t="s">
        <v>64</v>
      </c>
      <c r="H3" s="39" t="s">
        <v>65</v>
      </c>
    </row>
    <row r="4" spans="1:8" customFormat="1" x14ac:dyDescent="0.25">
      <c r="A4" s="18" t="s">
        <v>1</v>
      </c>
      <c r="B4" s="112">
        <v>55797</v>
      </c>
      <c r="C4" s="112">
        <v>60120</v>
      </c>
      <c r="D4" s="112">
        <v>57751</v>
      </c>
      <c r="E4" s="112">
        <v>57516</v>
      </c>
      <c r="F4" s="112">
        <v>60706</v>
      </c>
      <c r="G4" s="42">
        <v>8.8000000000000007</v>
      </c>
      <c r="H4" s="42">
        <v>5.5</v>
      </c>
    </row>
    <row r="5" spans="1:8" customFormat="1" x14ac:dyDescent="0.25">
      <c r="A5" s="18" t="s">
        <v>2</v>
      </c>
      <c r="B5" s="112">
        <v>56708</v>
      </c>
      <c r="C5" s="112">
        <v>60075</v>
      </c>
      <c r="D5" s="112">
        <v>57668</v>
      </c>
      <c r="E5" s="112">
        <v>57792</v>
      </c>
      <c r="F5" s="112">
        <v>61000.5</v>
      </c>
      <c r="G5" s="42">
        <v>7.6</v>
      </c>
      <c r="H5" s="42">
        <v>5.6</v>
      </c>
    </row>
    <row r="6" spans="1:8" customFormat="1" x14ac:dyDescent="0.25">
      <c r="A6" s="18" t="s">
        <v>3</v>
      </c>
      <c r="B6" s="112">
        <v>57399</v>
      </c>
      <c r="C6" s="112">
        <v>59521</v>
      </c>
      <c r="D6" s="112">
        <v>57234.5</v>
      </c>
      <c r="E6" s="112">
        <v>58298</v>
      </c>
      <c r="F6" s="112">
        <v>61101</v>
      </c>
      <c r="G6" s="42">
        <v>6.4</v>
      </c>
      <c r="H6" s="42">
        <v>4.8</v>
      </c>
    </row>
    <row r="7" spans="1:8" customFormat="1" x14ac:dyDescent="0.25">
      <c r="A7" s="18" t="s">
        <v>4</v>
      </c>
      <c r="B7" s="112">
        <v>57950</v>
      </c>
      <c r="C7" s="112">
        <v>58966</v>
      </c>
      <c r="D7" s="112">
        <v>57085.5</v>
      </c>
      <c r="E7" s="112">
        <v>58503.5</v>
      </c>
      <c r="F7" s="112">
        <v>60972.5</v>
      </c>
      <c r="G7" s="42">
        <v>5.2</v>
      </c>
      <c r="H7" s="42">
        <v>4.2</v>
      </c>
    </row>
    <row r="8" spans="1:8" customFormat="1" x14ac:dyDescent="0.25">
      <c r="A8" s="18" t="s">
        <v>5</v>
      </c>
      <c r="B8" s="112">
        <v>59281</v>
      </c>
      <c r="C8" s="112">
        <v>58841</v>
      </c>
      <c r="D8" s="112">
        <v>57227</v>
      </c>
      <c r="E8" s="112">
        <v>58684.5</v>
      </c>
      <c r="F8" s="112">
        <v>61199.5</v>
      </c>
      <c r="G8" s="42">
        <v>3.2</v>
      </c>
      <c r="H8" s="42">
        <v>4.3</v>
      </c>
    </row>
    <row r="9" spans="1:8" customFormat="1" x14ac:dyDescent="0.25">
      <c r="A9" s="18" t="s">
        <v>6</v>
      </c>
      <c r="B9" s="112">
        <v>59216</v>
      </c>
      <c r="C9" s="112">
        <v>58932</v>
      </c>
      <c r="D9" s="112">
        <v>57227</v>
      </c>
      <c r="E9" s="112">
        <v>59192</v>
      </c>
      <c r="F9" s="112">
        <v>61853</v>
      </c>
      <c r="G9" s="42">
        <v>4.5</v>
      </c>
      <c r="H9" s="42">
        <v>4.5</v>
      </c>
    </row>
    <row r="10" spans="1:8" customFormat="1" x14ac:dyDescent="0.25">
      <c r="A10" s="18" t="s">
        <v>7</v>
      </c>
      <c r="B10" s="112">
        <v>59756</v>
      </c>
      <c r="C10" s="112">
        <v>57112.5</v>
      </c>
      <c r="D10" s="112">
        <v>57351</v>
      </c>
      <c r="E10" s="112">
        <v>59591</v>
      </c>
      <c r="F10" s="112">
        <v>62052.5</v>
      </c>
      <c r="G10" s="42">
        <v>3.8</v>
      </c>
      <c r="H10" s="42">
        <v>4.0999999999999996</v>
      </c>
    </row>
    <row r="11" spans="1:8" s="101" customFormat="1" x14ac:dyDescent="0.25">
      <c r="A11" s="32" t="s">
        <v>8</v>
      </c>
      <c r="B11" s="113">
        <v>60281</v>
      </c>
      <c r="C11" s="113">
        <v>58557.5</v>
      </c>
      <c r="D11" s="113">
        <v>57301.5</v>
      </c>
      <c r="E11" s="113">
        <v>59736</v>
      </c>
      <c r="F11" s="113">
        <v>62181.5</v>
      </c>
      <c r="G11" s="44">
        <v>3.2</v>
      </c>
      <c r="H11" s="44">
        <v>4.0999999999999996</v>
      </c>
    </row>
    <row r="12" spans="1:8" customFormat="1" x14ac:dyDescent="0.25">
      <c r="A12" s="18" t="s">
        <v>9</v>
      </c>
      <c r="B12" s="112">
        <v>61005</v>
      </c>
      <c r="C12" s="112">
        <v>50950</v>
      </c>
      <c r="D12" s="112">
        <v>57458.5</v>
      </c>
      <c r="E12" s="112">
        <v>60087.5</v>
      </c>
      <c r="F12" s="112"/>
      <c r="G12" s="42"/>
      <c r="H12" s="42"/>
    </row>
    <row r="13" spans="1:8" s="81" customFormat="1" ht="14.4" x14ac:dyDescent="0.3">
      <c r="A13" s="18" t="s">
        <v>10</v>
      </c>
      <c r="B13" s="112">
        <v>60630</v>
      </c>
      <c r="C13" s="112">
        <v>58363.5</v>
      </c>
      <c r="D13" s="112">
        <v>57346.5</v>
      </c>
      <c r="E13" s="112">
        <v>60226.5</v>
      </c>
      <c r="F13" s="112"/>
      <c r="G13" s="42"/>
      <c r="H13" s="42"/>
    </row>
    <row r="14" spans="1:8" customFormat="1" x14ac:dyDescent="0.25">
      <c r="A14" s="18" t="s">
        <v>11</v>
      </c>
      <c r="B14" s="112">
        <v>60400</v>
      </c>
      <c r="C14" s="112">
        <v>58152</v>
      </c>
      <c r="D14" s="112">
        <v>57363</v>
      </c>
      <c r="E14" s="112">
        <v>60421</v>
      </c>
      <c r="F14" s="112"/>
      <c r="G14" s="42"/>
      <c r="H14" s="42"/>
    </row>
    <row r="15" spans="1:8" customFormat="1" x14ac:dyDescent="0.25">
      <c r="A15" s="18" t="s">
        <v>12</v>
      </c>
      <c r="B15" s="112">
        <v>59941</v>
      </c>
      <c r="C15" s="112">
        <v>58089.5</v>
      </c>
      <c r="D15" s="112">
        <v>57080</v>
      </c>
      <c r="E15" s="112">
        <v>60497.5</v>
      </c>
      <c r="F15" s="112"/>
      <c r="G15" s="42"/>
      <c r="H15" s="42"/>
    </row>
    <row r="16" spans="1:8" s="59" customFormat="1" ht="14.4" x14ac:dyDescent="0.3">
      <c r="A16" s="32" t="s">
        <v>66</v>
      </c>
      <c r="B16" s="113">
        <v>58299</v>
      </c>
      <c r="C16" s="113">
        <v>59016</v>
      </c>
      <c r="D16" s="113">
        <v>57356</v>
      </c>
      <c r="E16" s="113">
        <v>58664</v>
      </c>
      <c r="F16" s="113">
        <v>61383</v>
      </c>
      <c r="G16" s="44">
        <v>5.3</v>
      </c>
      <c r="H16" s="44">
        <v>4.5999999999999996</v>
      </c>
    </row>
    <row r="17" spans="1:13" customFormat="1" x14ac:dyDescent="0.25">
      <c r="A17" s="34" t="s">
        <v>67</v>
      </c>
      <c r="B17" s="114">
        <v>59030</v>
      </c>
      <c r="C17" s="114">
        <v>58140</v>
      </c>
      <c r="D17" s="114">
        <v>57341</v>
      </c>
      <c r="E17" s="114">
        <v>59212</v>
      </c>
      <c r="F17" s="114"/>
      <c r="G17" s="47"/>
      <c r="H17" s="47"/>
    </row>
    <row r="18" spans="1:13" ht="30" customHeight="1" x14ac:dyDescent="0.25">
      <c r="A18" s="122" t="s">
        <v>21</v>
      </c>
      <c r="B18" s="122"/>
      <c r="C18" s="122"/>
      <c r="D18" s="122"/>
      <c r="E18" s="122"/>
      <c r="F18" s="122"/>
      <c r="G18" s="122"/>
      <c r="H18" s="122"/>
      <c r="I18" s="80"/>
      <c r="J18" s="80"/>
    </row>
    <row r="19" spans="1:13" x14ac:dyDescent="0.25">
      <c r="A19" s="122" t="s">
        <v>99</v>
      </c>
      <c r="B19" s="122"/>
      <c r="C19" s="122"/>
      <c r="D19" s="122"/>
      <c r="E19" s="122"/>
      <c r="F19" s="122"/>
      <c r="G19" s="122"/>
      <c r="H19" s="122"/>
      <c r="I19" s="80"/>
      <c r="J19" s="80"/>
    </row>
    <row r="20" spans="1:13" x14ac:dyDescent="0.25">
      <c r="A20" s="126" t="s">
        <v>72</v>
      </c>
      <c r="B20" s="126"/>
      <c r="C20" s="126"/>
      <c r="D20" s="126"/>
      <c r="E20" s="126"/>
      <c r="F20" s="126"/>
      <c r="G20" s="126"/>
      <c r="H20" s="126"/>
      <c r="I20" s="80"/>
      <c r="J20" s="80"/>
    </row>
    <row r="21" spans="1:13" s="64" customFormat="1" x14ac:dyDescent="0.25">
      <c r="G21" s="105"/>
      <c r="J21" s="106"/>
      <c r="K21" s="107"/>
      <c r="L21" s="107"/>
      <c r="M21" s="107"/>
    </row>
  </sheetData>
  <mergeCells count="2">
    <mergeCell ref="A1:H1"/>
    <mergeCell ref="G2:H2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95133-3321-4C4A-996E-87078BA92E8E}">
  <sheetPr codeName="Sheet2"/>
  <dimension ref="A1:F17"/>
  <sheetViews>
    <sheetView workbookViewId="0">
      <selection sqref="A1:F1"/>
    </sheetView>
  </sheetViews>
  <sheetFormatPr defaultRowHeight="13.2" x14ac:dyDescent="0.25"/>
  <cols>
    <col min="1" max="1" width="12" customWidth="1"/>
    <col min="2" max="2" width="13.44140625" customWidth="1"/>
    <col min="3" max="3" width="14.109375" customWidth="1"/>
    <col min="4" max="4" width="11" customWidth="1"/>
    <col min="5" max="5" width="14.6640625" customWidth="1"/>
    <col min="6" max="6" width="9.44140625" customWidth="1"/>
  </cols>
  <sheetData>
    <row r="1" spans="1:6" ht="14.4" x14ac:dyDescent="0.3">
      <c r="A1" s="130" t="s">
        <v>14</v>
      </c>
      <c r="B1" s="130"/>
      <c r="C1" s="130"/>
      <c r="D1" s="130"/>
      <c r="E1" s="130"/>
      <c r="F1" s="130"/>
    </row>
    <row r="2" spans="1:6" s="101" customFormat="1" ht="43.2" x14ac:dyDescent="0.3">
      <c r="B2" s="7" t="s">
        <v>15</v>
      </c>
      <c r="C2" s="7" t="s">
        <v>16</v>
      </c>
      <c r="D2" s="7" t="s">
        <v>17</v>
      </c>
      <c r="E2" s="7" t="s">
        <v>18</v>
      </c>
      <c r="F2" s="7" t="s">
        <v>19</v>
      </c>
    </row>
    <row r="3" spans="1:6" x14ac:dyDescent="0.25">
      <c r="A3" s="8">
        <v>43891</v>
      </c>
      <c r="B3" s="9">
        <v>291209</v>
      </c>
      <c r="C3" s="9">
        <v>98531</v>
      </c>
      <c r="D3" s="9">
        <v>58230</v>
      </c>
      <c r="E3" s="9">
        <v>9290</v>
      </c>
      <c r="F3" s="9">
        <v>457260</v>
      </c>
    </row>
    <row r="4" spans="1:6" x14ac:dyDescent="0.25">
      <c r="A4" s="8">
        <v>45505</v>
      </c>
      <c r="B4" s="9">
        <v>321286</v>
      </c>
      <c r="C4" s="9">
        <v>123214</v>
      </c>
      <c r="D4" s="9">
        <v>59736</v>
      </c>
      <c r="E4" s="9">
        <v>10412</v>
      </c>
      <c r="F4" s="9">
        <v>514648</v>
      </c>
    </row>
    <row r="5" spans="1:6" x14ac:dyDescent="0.25">
      <c r="A5" s="8">
        <v>45839</v>
      </c>
      <c r="B5" s="9">
        <v>329805</v>
      </c>
      <c r="C5" s="9">
        <v>119541</v>
      </c>
      <c r="D5" s="9">
        <v>62053</v>
      </c>
      <c r="E5" s="9">
        <v>10009</v>
      </c>
      <c r="F5" s="9">
        <v>521408</v>
      </c>
    </row>
    <row r="6" spans="1:6" x14ac:dyDescent="0.25">
      <c r="A6" s="8">
        <v>45870</v>
      </c>
      <c r="B6" s="9">
        <v>328079</v>
      </c>
      <c r="C6" s="9">
        <v>120213</v>
      </c>
      <c r="D6" s="9">
        <v>62182</v>
      </c>
      <c r="E6" s="9">
        <v>10001</v>
      </c>
      <c r="F6" s="9">
        <v>520474</v>
      </c>
    </row>
    <row r="7" spans="1:6" s="101" customFormat="1" x14ac:dyDescent="0.25">
      <c r="A7" s="103"/>
    </row>
    <row r="8" spans="1:6" ht="14.4" x14ac:dyDescent="0.3">
      <c r="A8" s="12" t="s">
        <v>20</v>
      </c>
    </row>
    <row r="9" spans="1:6" x14ac:dyDescent="0.25">
      <c r="A9" s="8">
        <v>43891</v>
      </c>
      <c r="B9" s="10">
        <v>63.7</v>
      </c>
      <c r="C9" s="10">
        <v>21.5</v>
      </c>
      <c r="D9" s="10">
        <v>12.7</v>
      </c>
      <c r="E9" s="10">
        <v>2</v>
      </c>
      <c r="F9" s="10">
        <v>100</v>
      </c>
    </row>
    <row r="10" spans="1:6" x14ac:dyDescent="0.25">
      <c r="A10" s="8">
        <v>45870</v>
      </c>
      <c r="B10" s="10">
        <v>63</v>
      </c>
      <c r="C10" s="10">
        <v>23.1</v>
      </c>
      <c r="D10" s="10">
        <v>11.9</v>
      </c>
      <c r="E10" s="10">
        <v>1.9</v>
      </c>
      <c r="F10" s="10">
        <v>100</v>
      </c>
    </row>
    <row r="11" spans="1:6" s="101" customFormat="1" x14ac:dyDescent="0.25"/>
    <row r="12" spans="1:6" x14ac:dyDescent="0.25">
      <c r="A12" s="131" t="s">
        <v>21</v>
      </c>
      <c r="B12" s="131"/>
      <c r="C12" s="131"/>
      <c r="D12" s="131"/>
      <c r="E12" s="131"/>
      <c r="F12" s="131"/>
    </row>
    <row r="13" spans="1:6" x14ac:dyDescent="0.25">
      <c r="A13" s="132" t="s">
        <v>22</v>
      </c>
      <c r="B13" s="132"/>
      <c r="C13" s="132"/>
      <c r="D13" s="132"/>
      <c r="E13" s="132"/>
      <c r="F13" s="132"/>
    </row>
    <row r="14" spans="1:6" x14ac:dyDescent="0.25">
      <c r="A14" s="131" t="s">
        <v>23</v>
      </c>
      <c r="B14" s="131"/>
      <c r="C14" s="131"/>
      <c r="D14" s="131"/>
      <c r="E14" s="131"/>
      <c r="F14" s="131"/>
    </row>
    <row r="15" spans="1:6" x14ac:dyDescent="0.25">
      <c r="A15" s="132" t="s">
        <v>24</v>
      </c>
      <c r="B15" s="132"/>
      <c r="C15" s="132"/>
      <c r="D15" s="132"/>
      <c r="E15" s="132"/>
      <c r="F15" s="132"/>
    </row>
    <row r="16" spans="1:6" s="101" customFormat="1" x14ac:dyDescent="0.25"/>
    <row r="17" spans="6:6" x14ac:dyDescent="0.25">
      <c r="F17" s="1"/>
    </row>
  </sheetData>
  <mergeCells count="5">
    <mergeCell ref="A1:F1"/>
    <mergeCell ref="A14:F14"/>
    <mergeCell ref="A15:F15"/>
    <mergeCell ref="A12:F12"/>
    <mergeCell ref="A13:F13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3D809-032A-492C-BF65-296E1E3A9739}">
  <dimension ref="A1:H29"/>
  <sheetViews>
    <sheetView workbookViewId="0">
      <selection activeCell="J25" sqref="J25"/>
    </sheetView>
  </sheetViews>
  <sheetFormatPr defaultRowHeight="13.2" x14ac:dyDescent="0.25"/>
  <cols>
    <col min="1" max="1" width="7.109375" customWidth="1"/>
    <col min="2" max="2" width="19.33203125" customWidth="1"/>
    <col min="3" max="6" width="9.5546875" bestFit="1" customWidth="1"/>
    <col min="7" max="8" width="10.109375" customWidth="1"/>
    <col min="9" max="10" width="15.6640625" customWidth="1"/>
  </cols>
  <sheetData>
    <row r="1" spans="1:8" ht="14.4" x14ac:dyDescent="0.3">
      <c r="A1" s="130" t="s">
        <v>118</v>
      </c>
      <c r="B1" s="130"/>
      <c r="C1" s="130"/>
      <c r="D1" s="130"/>
      <c r="E1" s="130"/>
      <c r="F1" s="130"/>
      <c r="G1" s="130"/>
      <c r="H1" s="130"/>
    </row>
    <row r="2" spans="1:8" s="101" customFormat="1" ht="14.4" x14ac:dyDescent="0.3">
      <c r="G2" s="141" t="s">
        <v>63</v>
      </c>
      <c r="H2" s="141"/>
    </row>
    <row r="3" spans="1:8" ht="28.8" x14ac:dyDescent="0.3">
      <c r="A3" s="4" t="s">
        <v>78</v>
      </c>
      <c r="B3" s="4" t="s">
        <v>102</v>
      </c>
      <c r="C3" s="58">
        <v>43891</v>
      </c>
      <c r="D3" s="58">
        <v>45505</v>
      </c>
      <c r="E3" s="58">
        <v>45839</v>
      </c>
      <c r="F3" s="58">
        <v>45870</v>
      </c>
      <c r="G3" s="7" t="s">
        <v>103</v>
      </c>
      <c r="H3" s="7" t="s">
        <v>104</v>
      </c>
    </row>
    <row r="4" spans="1:8" ht="14.4" x14ac:dyDescent="0.3">
      <c r="A4" s="4">
        <v>1</v>
      </c>
      <c r="B4" s="59" t="s">
        <v>91</v>
      </c>
      <c r="C4" s="68">
        <v>14585</v>
      </c>
      <c r="D4" s="68">
        <v>15517</v>
      </c>
      <c r="E4" s="68">
        <v>16170.5</v>
      </c>
      <c r="F4" s="68">
        <v>16229</v>
      </c>
      <c r="G4" s="82">
        <v>11.3</v>
      </c>
      <c r="H4" s="82">
        <v>4.5999999999999996</v>
      </c>
    </row>
    <row r="5" spans="1:8" ht="14.4" x14ac:dyDescent="0.3">
      <c r="A5" s="4">
        <v>2</v>
      </c>
      <c r="B5" s="59" t="s">
        <v>93</v>
      </c>
      <c r="C5" s="68">
        <v>13601</v>
      </c>
      <c r="D5" s="68">
        <v>13398.5</v>
      </c>
      <c r="E5" s="68">
        <v>14173</v>
      </c>
      <c r="F5" s="68">
        <v>14274</v>
      </c>
      <c r="G5" s="82">
        <v>4.9000000000000004</v>
      </c>
      <c r="H5" s="82">
        <v>6.5</v>
      </c>
    </row>
    <row r="6" spans="1:8" ht="14.4" x14ac:dyDescent="0.3">
      <c r="A6" s="4">
        <v>3</v>
      </c>
      <c r="B6" s="59" t="s">
        <v>95</v>
      </c>
      <c r="C6" s="68"/>
      <c r="D6" s="68">
        <v>7932</v>
      </c>
      <c r="E6" s="68">
        <v>8214.5</v>
      </c>
      <c r="F6" s="68">
        <v>8160.5</v>
      </c>
      <c r="G6" s="82"/>
      <c r="H6" s="82">
        <v>2.9</v>
      </c>
    </row>
    <row r="7" spans="1:8" ht="14.4" x14ac:dyDescent="0.3">
      <c r="A7" s="4">
        <v>4</v>
      </c>
      <c r="B7" s="59" t="s">
        <v>119</v>
      </c>
      <c r="C7" s="68">
        <v>6357</v>
      </c>
      <c r="D7" s="68">
        <v>5737</v>
      </c>
      <c r="E7" s="68">
        <v>6289</v>
      </c>
      <c r="F7" s="68">
        <v>6294.5</v>
      </c>
      <c r="G7" s="82">
        <v>-1</v>
      </c>
      <c r="H7" s="82">
        <v>9.6999999999999993</v>
      </c>
    </row>
    <row r="8" spans="1:8" ht="14.4" x14ac:dyDescent="0.3">
      <c r="A8" s="4">
        <v>5</v>
      </c>
      <c r="B8" s="59" t="s">
        <v>120</v>
      </c>
      <c r="C8" s="68">
        <v>4666</v>
      </c>
      <c r="D8" s="68">
        <v>4668</v>
      </c>
      <c r="E8" s="68">
        <v>5007</v>
      </c>
      <c r="F8" s="68">
        <v>4937</v>
      </c>
      <c r="G8" s="82">
        <v>5.8</v>
      </c>
      <c r="H8" s="82">
        <v>5.8</v>
      </c>
    </row>
    <row r="9" spans="1:8" ht="14.4" x14ac:dyDescent="0.3">
      <c r="A9" s="4">
        <v>6</v>
      </c>
      <c r="B9" s="59" t="s">
        <v>121</v>
      </c>
      <c r="C9" s="68">
        <v>4557</v>
      </c>
      <c r="D9" s="68">
        <v>4549.5</v>
      </c>
      <c r="E9" s="68">
        <v>4776</v>
      </c>
      <c r="F9" s="68">
        <v>4847.5</v>
      </c>
      <c r="G9" s="82">
        <v>6.4</v>
      </c>
      <c r="H9" s="82">
        <v>6.6</v>
      </c>
    </row>
    <row r="10" spans="1:8" ht="14.4" x14ac:dyDescent="0.3">
      <c r="A10" s="4">
        <v>7</v>
      </c>
      <c r="B10" s="59" t="s">
        <v>122</v>
      </c>
      <c r="C10" s="68">
        <v>3922</v>
      </c>
      <c r="D10" s="68">
        <v>2948</v>
      </c>
      <c r="E10" s="68">
        <v>3211.5</v>
      </c>
      <c r="F10" s="68">
        <v>3253.5</v>
      </c>
      <c r="G10" s="82">
        <v>-17</v>
      </c>
      <c r="H10" s="82">
        <v>10.4</v>
      </c>
    </row>
    <row r="11" spans="1:8" ht="14.4" x14ac:dyDescent="0.3">
      <c r="A11" s="4">
        <v>8</v>
      </c>
      <c r="B11" s="59" t="s">
        <v>123</v>
      </c>
      <c r="C11" s="68">
        <v>3675</v>
      </c>
      <c r="D11" s="68">
        <v>1845</v>
      </c>
      <c r="E11" s="68">
        <v>1589.5</v>
      </c>
      <c r="F11" s="68">
        <v>1586.5</v>
      </c>
      <c r="G11" s="82">
        <v>-56.8</v>
      </c>
      <c r="H11" s="82">
        <v>-14</v>
      </c>
    </row>
    <row r="12" spans="1:8" ht="14.4" x14ac:dyDescent="0.3">
      <c r="A12" s="4">
        <v>9</v>
      </c>
      <c r="B12" s="59" t="s">
        <v>124</v>
      </c>
      <c r="C12" s="68">
        <v>1050</v>
      </c>
      <c r="D12" s="68">
        <v>947</v>
      </c>
      <c r="E12" s="68">
        <v>1174</v>
      </c>
      <c r="F12" s="68">
        <v>1184</v>
      </c>
      <c r="G12" s="82">
        <v>12.8</v>
      </c>
      <c r="H12" s="82">
        <v>25</v>
      </c>
    </row>
    <row r="13" spans="1:8" ht="14.4" x14ac:dyDescent="0.3">
      <c r="A13" s="4">
        <v>10</v>
      </c>
      <c r="B13" s="59" t="s">
        <v>125</v>
      </c>
      <c r="C13" s="68"/>
      <c r="D13" s="68">
        <v>1204.5</v>
      </c>
      <c r="E13" s="68">
        <v>1190.5</v>
      </c>
      <c r="F13" s="68">
        <v>1171.5</v>
      </c>
      <c r="G13" s="82"/>
      <c r="H13" s="82">
        <v>-2.7</v>
      </c>
    </row>
    <row r="14" spans="1:8" ht="14.4" x14ac:dyDescent="0.3">
      <c r="A14" s="4">
        <v>11</v>
      </c>
      <c r="B14" s="59" t="s">
        <v>126</v>
      </c>
      <c r="C14" s="68">
        <v>1564</v>
      </c>
      <c r="D14" s="68">
        <v>989.5</v>
      </c>
      <c r="E14" s="68">
        <v>257</v>
      </c>
      <c r="F14" s="68">
        <v>243.5</v>
      </c>
      <c r="G14" s="82">
        <v>-84.4</v>
      </c>
      <c r="H14" s="82">
        <v>-75.400000000000006</v>
      </c>
    </row>
    <row r="15" spans="1:8" ht="14.4" x14ac:dyDescent="0.3">
      <c r="A15" s="4">
        <v>12</v>
      </c>
      <c r="B15" s="59" t="s">
        <v>127</v>
      </c>
      <c r="C15" s="68">
        <v>2994</v>
      </c>
      <c r="D15" s="68"/>
      <c r="E15" s="68"/>
      <c r="F15" s="68"/>
      <c r="G15" s="82"/>
      <c r="H15" s="82"/>
    </row>
    <row r="16" spans="1:8" ht="14.4" x14ac:dyDescent="0.3">
      <c r="A16" s="4">
        <v>13</v>
      </c>
      <c r="B16" s="59" t="s">
        <v>128</v>
      </c>
      <c r="C16" s="68">
        <v>1259</v>
      </c>
      <c r="D16" s="68"/>
      <c r="E16" s="68"/>
      <c r="F16" s="68"/>
      <c r="G16" s="82"/>
      <c r="H16" s="82"/>
    </row>
    <row r="17" spans="1:8" s="101" customFormat="1" ht="14.4" x14ac:dyDescent="0.3">
      <c r="A17" s="98"/>
      <c r="B17" s="59" t="s">
        <v>105</v>
      </c>
      <c r="C17" s="83">
        <v>58230</v>
      </c>
      <c r="D17" s="83">
        <v>59736</v>
      </c>
      <c r="E17" s="83">
        <v>62052.5</v>
      </c>
      <c r="F17" s="83">
        <v>62181.5</v>
      </c>
      <c r="G17" s="84">
        <v>6.8</v>
      </c>
      <c r="H17" s="84">
        <v>4.0999999999999996</v>
      </c>
    </row>
    <row r="19" spans="1:8" x14ac:dyDescent="0.25">
      <c r="A19" s="119" t="s">
        <v>21</v>
      </c>
      <c r="B19" s="119"/>
      <c r="C19" s="119"/>
      <c r="D19" s="119"/>
      <c r="E19" s="119"/>
      <c r="F19" s="119"/>
      <c r="G19" s="119"/>
      <c r="H19" s="119"/>
    </row>
    <row r="20" spans="1:8" x14ac:dyDescent="0.25">
      <c r="A20" s="118" t="s">
        <v>99</v>
      </c>
      <c r="B20" s="118"/>
      <c r="C20" s="118"/>
      <c r="D20" s="118"/>
      <c r="E20" s="118"/>
      <c r="F20" s="118"/>
      <c r="G20" s="118"/>
      <c r="H20" s="118"/>
    </row>
    <row r="21" spans="1:8" s="101" customFormat="1" x14ac:dyDescent="0.25">
      <c r="A21" s="118" t="s">
        <v>24</v>
      </c>
      <c r="B21" s="118"/>
      <c r="C21" s="118"/>
      <c r="D21" s="118"/>
      <c r="E21" s="118"/>
      <c r="F21" s="118"/>
      <c r="G21" s="118"/>
      <c r="H21" s="118"/>
    </row>
    <row r="28" spans="1:8" ht="14.4" x14ac:dyDescent="0.3">
      <c r="F28" s="83"/>
    </row>
    <row r="29" spans="1:8" ht="14.4" x14ac:dyDescent="0.3">
      <c r="F29" s="60"/>
    </row>
  </sheetData>
  <mergeCells count="2">
    <mergeCell ref="A1:H1"/>
    <mergeCell ref="G2:H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76295-5771-4260-A645-9140A1CDCBA8}">
  <dimension ref="A1:T45"/>
  <sheetViews>
    <sheetView workbookViewId="0">
      <selection activeCell="A20" sqref="A20:A22"/>
    </sheetView>
  </sheetViews>
  <sheetFormatPr defaultColWidth="9.109375" defaultRowHeight="13.8" x14ac:dyDescent="0.25"/>
  <cols>
    <col min="1" max="1" width="9.109375" style="89"/>
    <col min="2" max="2" width="24.44140625" style="89" bestFit="1" customWidth="1"/>
    <col min="3" max="7" width="11.6640625" style="89" bestFit="1" customWidth="1"/>
    <col min="8" max="8" width="9.44140625" style="89" customWidth="1"/>
    <col min="9" max="9" width="9.5546875" style="89" bestFit="1" customWidth="1"/>
    <col min="10" max="10" width="9.109375" style="89"/>
    <col min="11" max="11" width="51.109375" style="89" customWidth="1"/>
    <col min="12" max="16384" width="9.109375" style="89"/>
  </cols>
  <sheetData>
    <row r="1" spans="1:20" s="85" customFormat="1" x14ac:dyDescent="0.25">
      <c r="A1" s="142" t="s">
        <v>129</v>
      </c>
      <c r="B1" s="142"/>
      <c r="C1" s="142"/>
      <c r="D1" s="142"/>
      <c r="E1" s="142"/>
      <c r="F1" s="142"/>
      <c r="G1" s="142"/>
      <c r="H1" s="142"/>
      <c r="I1" s="142"/>
    </row>
    <row r="2" spans="1:20" s="86" customFormat="1" ht="12" x14ac:dyDescent="0.25">
      <c r="A2" s="86" t="s">
        <v>107</v>
      </c>
    </row>
    <row r="3" spans="1:20" s="99" customFormat="1" x14ac:dyDescent="0.25">
      <c r="H3" s="143" t="s">
        <v>63</v>
      </c>
      <c r="I3" s="143"/>
    </row>
    <row r="4" spans="1:20" s="90" customFormat="1" ht="27.6" x14ac:dyDescent="0.25">
      <c r="A4" s="87"/>
      <c r="B4" s="87" t="s">
        <v>102</v>
      </c>
      <c r="C4" s="87">
        <v>2021</v>
      </c>
      <c r="D4" s="87">
        <v>2022</v>
      </c>
      <c r="E4" s="87">
        <v>2023</v>
      </c>
      <c r="F4" s="87">
        <v>2024</v>
      </c>
      <c r="G4" s="87">
        <v>2025</v>
      </c>
      <c r="H4" s="88" t="s">
        <v>64</v>
      </c>
      <c r="I4" s="88" t="s">
        <v>65</v>
      </c>
    </row>
    <row r="5" spans="1:20" x14ac:dyDescent="0.25">
      <c r="A5" s="13">
        <v>1</v>
      </c>
      <c r="B5" s="90" t="s">
        <v>91</v>
      </c>
      <c r="C5" s="91">
        <v>12960</v>
      </c>
      <c r="D5" s="91">
        <v>14041.5</v>
      </c>
      <c r="E5" s="91">
        <v>15052</v>
      </c>
      <c r="F5" s="91">
        <v>15517</v>
      </c>
      <c r="G5" s="91">
        <v>16229</v>
      </c>
      <c r="H5" s="92">
        <v>25.2</v>
      </c>
      <c r="I5" s="92">
        <v>4.5999999999999996</v>
      </c>
    </row>
    <row r="6" spans="1:20" x14ac:dyDescent="0.25">
      <c r="A6" s="13">
        <v>2</v>
      </c>
      <c r="B6" s="90" t="s">
        <v>93</v>
      </c>
      <c r="C6" s="91">
        <v>14389</v>
      </c>
      <c r="D6" s="91">
        <v>12891</v>
      </c>
      <c r="E6" s="91">
        <v>12481.5</v>
      </c>
      <c r="F6" s="91">
        <v>13398.5</v>
      </c>
      <c r="G6" s="91">
        <v>14274</v>
      </c>
      <c r="H6" s="92">
        <v>-0.8</v>
      </c>
      <c r="I6" s="92">
        <v>6.5</v>
      </c>
      <c r="L6" s="93"/>
      <c r="M6" s="93"/>
    </row>
    <row r="7" spans="1:20" x14ac:dyDescent="0.25">
      <c r="A7" s="13">
        <v>3</v>
      </c>
      <c r="B7" s="90" t="s">
        <v>95</v>
      </c>
      <c r="C7" s="91">
        <v>7168</v>
      </c>
      <c r="D7" s="91">
        <v>7333.5</v>
      </c>
      <c r="E7" s="91">
        <v>7661.5</v>
      </c>
      <c r="F7" s="91">
        <v>7932</v>
      </c>
      <c r="G7" s="91">
        <v>8160.5</v>
      </c>
      <c r="H7" s="92">
        <v>13.8</v>
      </c>
      <c r="I7" s="92">
        <v>2.9</v>
      </c>
    </row>
    <row r="8" spans="1:20" x14ac:dyDescent="0.25">
      <c r="A8" s="13">
        <v>4</v>
      </c>
      <c r="B8" s="90" t="s">
        <v>119</v>
      </c>
      <c r="C8" s="91">
        <v>5826</v>
      </c>
      <c r="D8" s="91">
        <v>6125</v>
      </c>
      <c r="E8" s="91">
        <v>5435.5</v>
      </c>
      <c r="F8" s="91">
        <v>5737</v>
      </c>
      <c r="G8" s="91">
        <v>6294.5</v>
      </c>
      <c r="H8" s="92">
        <v>8</v>
      </c>
      <c r="I8" s="92">
        <v>9.6999999999999993</v>
      </c>
    </row>
    <row r="9" spans="1:20" x14ac:dyDescent="0.25">
      <c r="A9" s="13">
        <v>5</v>
      </c>
      <c r="B9" s="90" t="s">
        <v>120</v>
      </c>
      <c r="C9" s="91">
        <v>4529</v>
      </c>
      <c r="D9" s="91">
        <v>4250</v>
      </c>
      <c r="E9" s="91">
        <v>4069</v>
      </c>
      <c r="F9" s="91">
        <v>4668</v>
      </c>
      <c r="G9" s="91">
        <v>4937</v>
      </c>
      <c r="H9" s="92">
        <v>9</v>
      </c>
      <c r="I9" s="92">
        <v>5.8</v>
      </c>
    </row>
    <row r="10" spans="1:20" x14ac:dyDescent="0.25">
      <c r="A10" s="13">
        <v>6</v>
      </c>
      <c r="B10" s="90" t="s">
        <v>121</v>
      </c>
      <c r="C10" s="91">
        <v>4926</v>
      </c>
      <c r="D10" s="91">
        <v>4840.5</v>
      </c>
      <c r="E10" s="91">
        <v>4373.5</v>
      </c>
      <c r="F10" s="91">
        <v>4549.5</v>
      </c>
      <c r="G10" s="91">
        <v>4847.5</v>
      </c>
      <c r="H10" s="92">
        <v>-1.6</v>
      </c>
      <c r="I10" s="92">
        <v>6.6</v>
      </c>
      <c r="K10" s="91"/>
    </row>
    <row r="11" spans="1:20" x14ac:dyDescent="0.25">
      <c r="A11" s="13">
        <v>7</v>
      </c>
      <c r="B11" s="90" t="s">
        <v>122</v>
      </c>
      <c r="C11" s="91">
        <v>3312</v>
      </c>
      <c r="D11" s="91">
        <v>3184</v>
      </c>
      <c r="E11" s="91">
        <v>2849.5</v>
      </c>
      <c r="F11" s="91">
        <v>2948</v>
      </c>
      <c r="G11" s="91">
        <v>3253.5</v>
      </c>
      <c r="H11" s="92">
        <v>-1.8</v>
      </c>
      <c r="I11" s="92">
        <v>10.4</v>
      </c>
      <c r="K11" s="91"/>
    </row>
    <row r="12" spans="1:20" x14ac:dyDescent="0.25">
      <c r="A12" s="13">
        <v>8</v>
      </c>
      <c r="B12" s="90" t="s">
        <v>123</v>
      </c>
      <c r="C12" s="91">
        <v>3134</v>
      </c>
      <c r="D12" s="91">
        <v>2435.5</v>
      </c>
      <c r="E12" s="91">
        <v>2241</v>
      </c>
      <c r="F12" s="91">
        <v>1845</v>
      </c>
      <c r="G12" s="91">
        <v>1586.5</v>
      </c>
      <c r="H12" s="92">
        <v>-49.4</v>
      </c>
      <c r="I12" s="92">
        <v>-14</v>
      </c>
      <c r="K12" s="91"/>
    </row>
    <row r="13" spans="1:20" x14ac:dyDescent="0.25">
      <c r="A13" s="13">
        <v>9</v>
      </c>
      <c r="B13" s="90" t="s">
        <v>124</v>
      </c>
      <c r="C13" s="91">
        <v>1256</v>
      </c>
      <c r="D13" s="91">
        <v>957</v>
      </c>
      <c r="E13" s="91">
        <v>827</v>
      </c>
      <c r="F13" s="91">
        <v>947</v>
      </c>
      <c r="G13" s="91">
        <v>1184</v>
      </c>
      <c r="H13" s="92">
        <v>-5.7</v>
      </c>
      <c r="I13" s="92">
        <v>25</v>
      </c>
    </row>
    <row r="14" spans="1:20" x14ac:dyDescent="0.25">
      <c r="A14" s="13">
        <v>10</v>
      </c>
      <c r="B14" s="90" t="s">
        <v>125</v>
      </c>
      <c r="C14" s="91">
        <v>1480</v>
      </c>
      <c r="D14" s="91">
        <v>1256.5</v>
      </c>
      <c r="E14" s="91">
        <v>1198.5</v>
      </c>
      <c r="F14" s="91">
        <v>1204.5</v>
      </c>
      <c r="G14" s="91">
        <v>1171.5</v>
      </c>
      <c r="H14" s="92">
        <v>-20.8</v>
      </c>
      <c r="I14" s="92">
        <v>-2.7</v>
      </c>
      <c r="K14" s="91"/>
      <c r="L14" s="90"/>
      <c r="M14" s="90"/>
      <c r="N14" s="90"/>
      <c r="O14" s="90"/>
      <c r="P14" s="90"/>
      <c r="Q14" s="90"/>
      <c r="R14" s="90"/>
      <c r="S14" s="90"/>
      <c r="T14" s="90"/>
    </row>
    <row r="15" spans="1:20" x14ac:dyDescent="0.25">
      <c r="A15" s="13">
        <v>11</v>
      </c>
      <c r="B15" s="90" t="s">
        <v>126</v>
      </c>
      <c r="C15" s="91">
        <v>1301</v>
      </c>
      <c r="D15" s="91">
        <v>1113.5</v>
      </c>
      <c r="E15" s="91">
        <v>1112.5</v>
      </c>
      <c r="F15" s="91">
        <v>989.5</v>
      </c>
      <c r="G15" s="91">
        <v>243.5</v>
      </c>
      <c r="H15" s="92">
        <v>-81.3</v>
      </c>
      <c r="I15" s="92">
        <v>-75.400000000000006</v>
      </c>
      <c r="K15" s="91"/>
    </row>
    <row r="16" spans="1:20" s="90" customFormat="1" x14ac:dyDescent="0.25">
      <c r="A16" s="13">
        <v>12</v>
      </c>
      <c r="B16" s="90" t="s">
        <v>130</v>
      </c>
      <c r="C16" s="91"/>
      <c r="D16" s="91">
        <v>129.5</v>
      </c>
      <c r="E16" s="91"/>
      <c r="F16" s="91"/>
      <c r="G16" s="91"/>
      <c r="H16" s="92"/>
      <c r="I16" s="92"/>
      <c r="K16" s="91"/>
      <c r="L16" s="91"/>
    </row>
    <row r="17" spans="1:12" s="90" customFormat="1" x14ac:dyDescent="0.25">
      <c r="A17" s="95"/>
      <c r="B17" s="90" t="s">
        <v>105</v>
      </c>
      <c r="C17" s="108">
        <v>60281</v>
      </c>
      <c r="D17" s="108">
        <v>58557.5</v>
      </c>
      <c r="E17" s="108">
        <v>57301.5</v>
      </c>
      <c r="F17" s="108">
        <v>59736</v>
      </c>
      <c r="G17" s="108">
        <v>62181.5</v>
      </c>
      <c r="H17" s="109">
        <v>3.2</v>
      </c>
      <c r="I17" s="109">
        <v>4.0999999999999996</v>
      </c>
      <c r="K17" s="108"/>
      <c r="L17" s="108"/>
    </row>
    <row r="18" spans="1:12" ht="30" customHeight="1" x14ac:dyDescent="0.25">
      <c r="A18" s="147" t="s">
        <v>21</v>
      </c>
      <c r="B18" s="128"/>
      <c r="C18" s="128"/>
      <c r="D18" s="128"/>
      <c r="E18" s="128"/>
      <c r="F18" s="128"/>
      <c r="G18" s="128"/>
      <c r="H18" s="128"/>
      <c r="I18" s="128"/>
    </row>
    <row r="19" spans="1:12" ht="17.25" customHeight="1" x14ac:dyDescent="0.25">
      <c r="A19" s="86" t="s">
        <v>99</v>
      </c>
      <c r="B19" s="127"/>
      <c r="C19" s="127"/>
      <c r="D19" s="127"/>
      <c r="E19" s="127"/>
      <c r="F19" s="127"/>
      <c r="G19" s="127"/>
      <c r="H19" s="127"/>
      <c r="I19" s="127"/>
    </row>
    <row r="20" spans="1:12" ht="17.25" customHeight="1" x14ac:dyDescent="0.25">
      <c r="A20" s="86" t="s">
        <v>131</v>
      </c>
      <c r="B20" s="127"/>
      <c r="C20" s="127"/>
      <c r="D20" s="127"/>
      <c r="E20" s="127"/>
      <c r="F20" s="127"/>
      <c r="G20" s="127"/>
      <c r="H20" s="127"/>
      <c r="I20" s="127"/>
    </row>
    <row r="21" spans="1:12" ht="17.25" customHeight="1" x14ac:dyDescent="0.25">
      <c r="A21" s="86" t="s">
        <v>132</v>
      </c>
      <c r="B21" s="127"/>
      <c r="C21" s="127"/>
      <c r="D21" s="127"/>
      <c r="E21" s="127"/>
      <c r="F21" s="127"/>
      <c r="G21" s="127"/>
      <c r="H21" s="127"/>
      <c r="I21" s="127"/>
    </row>
    <row r="22" spans="1:12" ht="17.25" customHeight="1" x14ac:dyDescent="0.25">
      <c r="A22" s="86" t="s">
        <v>133</v>
      </c>
      <c r="B22" s="127"/>
      <c r="C22" s="127"/>
      <c r="D22" s="127"/>
      <c r="E22" s="127"/>
      <c r="F22" s="127"/>
      <c r="G22" s="127"/>
      <c r="H22" s="127"/>
      <c r="I22" s="127"/>
    </row>
    <row r="23" spans="1:12" s="90" customFormat="1" x14ac:dyDescent="0.25"/>
    <row r="29" spans="1:12" ht="3.6" customHeight="1" x14ac:dyDescent="0.25"/>
    <row r="30" spans="1:12" hidden="1" x14ac:dyDescent="0.25">
      <c r="B30" s="94"/>
      <c r="C30" s="94"/>
      <c r="D30" s="94"/>
      <c r="E30" s="94"/>
      <c r="F30" s="94"/>
      <c r="G30" s="94"/>
    </row>
    <row r="31" spans="1:12" x14ac:dyDescent="0.25">
      <c r="B31" s="23"/>
      <c r="C31" s="23"/>
      <c r="D31" s="23"/>
      <c r="E31" s="23"/>
      <c r="F31" s="23"/>
      <c r="G31" s="23"/>
    </row>
    <row r="32" spans="1:12" x14ac:dyDescent="0.25">
      <c r="B32" s="23"/>
      <c r="C32" s="23"/>
      <c r="D32" s="23"/>
      <c r="E32" s="23"/>
      <c r="F32" s="23"/>
      <c r="G32" s="23"/>
    </row>
    <row r="33" spans="2:7" x14ac:dyDescent="0.25">
      <c r="B33" s="23"/>
      <c r="C33" s="23"/>
      <c r="D33" s="23"/>
      <c r="E33" s="23"/>
      <c r="F33" s="23"/>
      <c r="G33" s="23"/>
    </row>
    <row r="34" spans="2:7" x14ac:dyDescent="0.25">
      <c r="B34" s="23"/>
      <c r="C34" s="23"/>
      <c r="D34" s="23"/>
      <c r="E34" s="23"/>
      <c r="F34" s="23"/>
      <c r="G34" s="23"/>
    </row>
    <row r="35" spans="2:7" x14ac:dyDescent="0.25">
      <c r="B35" s="23"/>
      <c r="C35" s="23"/>
      <c r="D35" s="23"/>
      <c r="E35" s="23"/>
      <c r="F35" s="23"/>
      <c r="G35" s="23"/>
    </row>
    <row r="36" spans="2:7" x14ac:dyDescent="0.25">
      <c r="B36" s="23"/>
      <c r="C36" s="23"/>
      <c r="D36" s="23"/>
      <c r="E36" s="23"/>
      <c r="F36" s="23"/>
      <c r="G36" s="23"/>
    </row>
    <row r="37" spans="2:7" x14ac:dyDescent="0.25">
      <c r="B37" s="23"/>
      <c r="C37" s="23"/>
      <c r="D37" s="23"/>
      <c r="E37" s="23"/>
      <c r="F37" s="23"/>
      <c r="G37" s="23"/>
    </row>
    <row r="38" spans="2:7" x14ac:dyDescent="0.25">
      <c r="B38" s="23"/>
      <c r="C38" s="23"/>
      <c r="D38" s="23"/>
      <c r="E38" s="23"/>
      <c r="F38" s="23"/>
      <c r="G38" s="23"/>
    </row>
    <row r="39" spans="2:7" x14ac:dyDescent="0.25">
      <c r="B39" s="23"/>
      <c r="C39" s="23"/>
      <c r="D39" s="23"/>
      <c r="E39" s="23"/>
      <c r="F39" s="23"/>
      <c r="G39" s="23"/>
    </row>
    <row r="40" spans="2:7" x14ac:dyDescent="0.25">
      <c r="B40" s="23"/>
      <c r="C40" s="23"/>
      <c r="D40" s="23"/>
      <c r="E40" s="23"/>
      <c r="F40" s="23"/>
      <c r="G40" s="23"/>
    </row>
    <row r="41" spans="2:7" x14ac:dyDescent="0.25">
      <c r="B41" s="23"/>
      <c r="C41" s="23"/>
      <c r="D41" s="23"/>
      <c r="E41" s="23"/>
      <c r="F41" s="23"/>
      <c r="G41" s="23"/>
    </row>
    <row r="42" spans="2:7" x14ac:dyDescent="0.25">
      <c r="B42" s="23"/>
      <c r="C42" s="23"/>
      <c r="D42" s="23"/>
      <c r="E42" s="23"/>
      <c r="F42" s="23"/>
      <c r="G42" s="23"/>
    </row>
    <row r="43" spans="2:7" x14ac:dyDescent="0.25">
      <c r="B43" s="23"/>
      <c r="C43" s="23"/>
      <c r="D43" s="23"/>
      <c r="E43" s="23"/>
      <c r="F43" s="23"/>
      <c r="G43" s="23"/>
    </row>
    <row r="44" spans="2:7" x14ac:dyDescent="0.25">
      <c r="B44" s="23"/>
      <c r="C44" s="23"/>
      <c r="D44" s="23"/>
      <c r="E44" s="23"/>
      <c r="F44" s="23"/>
      <c r="G44" s="23"/>
    </row>
    <row r="45" spans="2:7" x14ac:dyDescent="0.25">
      <c r="B45" s="23"/>
      <c r="C45" s="23"/>
      <c r="D45" s="23"/>
      <c r="E45" s="23"/>
      <c r="F45" s="23"/>
      <c r="G45" s="23"/>
    </row>
  </sheetData>
  <mergeCells count="2">
    <mergeCell ref="A1:I1"/>
    <mergeCell ref="H3:I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57CC0-D005-4DF9-A01B-B3C6A3817994}">
  <dimension ref="A1:F22"/>
  <sheetViews>
    <sheetView workbookViewId="0">
      <selection activeCell="A20" sqref="A20:F20"/>
    </sheetView>
  </sheetViews>
  <sheetFormatPr defaultRowHeight="13.2" x14ac:dyDescent="0.25"/>
  <cols>
    <col min="1" max="1" width="24.6640625" customWidth="1"/>
    <col min="2" max="2" width="11.5546875" customWidth="1"/>
    <col min="3" max="5" width="10.88671875" customWidth="1"/>
    <col min="6" max="6" width="14.109375" customWidth="1"/>
  </cols>
  <sheetData>
    <row r="1" spans="1:6" ht="30" customHeight="1" x14ac:dyDescent="0.25">
      <c r="A1" s="133" t="s">
        <v>25</v>
      </c>
      <c r="B1" s="134"/>
      <c r="C1" s="134"/>
      <c r="D1" s="134"/>
      <c r="E1" s="134"/>
      <c r="F1" s="134"/>
    </row>
    <row r="2" spans="1:6" x14ac:dyDescent="0.25">
      <c r="A2" s="135" t="s">
        <v>26</v>
      </c>
      <c r="B2" s="135"/>
      <c r="C2" s="135"/>
      <c r="D2" s="135"/>
      <c r="E2" s="135"/>
      <c r="F2" s="135"/>
    </row>
    <row r="3" spans="1:6" s="101" customFormat="1" ht="27.6" x14ac:dyDescent="0.25">
      <c r="A3" s="95"/>
      <c r="B3" s="96" t="s">
        <v>15</v>
      </c>
      <c r="C3" s="96" t="s">
        <v>16</v>
      </c>
      <c r="D3" s="96" t="s">
        <v>17</v>
      </c>
      <c r="E3" s="96" t="s">
        <v>18</v>
      </c>
      <c r="F3" s="96" t="s">
        <v>19</v>
      </c>
    </row>
    <row r="4" spans="1:6" ht="13.8" x14ac:dyDescent="0.25">
      <c r="A4" s="16" t="s">
        <v>27</v>
      </c>
      <c r="B4" s="17">
        <v>2.1</v>
      </c>
      <c r="C4" s="17">
        <v>0.8</v>
      </c>
      <c r="D4" s="17">
        <v>4.2</v>
      </c>
      <c r="E4" s="17">
        <v>1.3</v>
      </c>
      <c r="F4" s="17">
        <v>2</v>
      </c>
    </row>
    <row r="5" spans="1:6" ht="13.8" x14ac:dyDescent="0.25">
      <c r="A5" s="18" t="s">
        <v>28</v>
      </c>
      <c r="B5" s="19">
        <v>1.8</v>
      </c>
      <c r="C5" s="19">
        <v>-0.3</v>
      </c>
      <c r="D5" s="19">
        <v>4.5999999999999996</v>
      </c>
      <c r="E5" s="19">
        <v>1.5</v>
      </c>
      <c r="F5" s="19">
        <v>1.6</v>
      </c>
    </row>
    <row r="6" spans="1:6" ht="13.8" x14ac:dyDescent="0.25">
      <c r="A6" s="18" t="s">
        <v>29</v>
      </c>
      <c r="B6" s="19">
        <v>1.7</v>
      </c>
      <c r="C6" s="19">
        <v>-1.2</v>
      </c>
      <c r="D6" s="19">
        <v>5</v>
      </c>
      <c r="E6" s="19">
        <v>1.4</v>
      </c>
      <c r="F6" s="19">
        <v>1.3</v>
      </c>
    </row>
    <row r="7" spans="1:6" ht="13.8" x14ac:dyDescent="0.25">
      <c r="A7" s="18" t="s">
        <v>30</v>
      </c>
      <c r="B7" s="19">
        <v>1.2</v>
      </c>
      <c r="C7" s="19">
        <v>-1.8</v>
      </c>
      <c r="D7" s="19">
        <v>5.3</v>
      </c>
      <c r="E7" s="19">
        <v>1.1000000000000001</v>
      </c>
      <c r="F7" s="19">
        <v>0.9</v>
      </c>
    </row>
    <row r="8" spans="1:6" ht="13.8" x14ac:dyDescent="0.25">
      <c r="A8" s="18" t="s">
        <v>31</v>
      </c>
      <c r="B8" s="19">
        <v>1.4</v>
      </c>
      <c r="C8" s="19">
        <v>-2.4</v>
      </c>
      <c r="D8" s="19">
        <v>6</v>
      </c>
      <c r="E8" s="19">
        <v>1.4</v>
      </c>
      <c r="F8" s="19">
        <v>1</v>
      </c>
    </row>
    <row r="9" spans="1:6" ht="13.8" x14ac:dyDescent="0.25">
      <c r="A9" s="18" t="s">
        <v>32</v>
      </c>
      <c r="B9" s="19">
        <v>1.4</v>
      </c>
      <c r="C9" s="19">
        <v>-2.6</v>
      </c>
      <c r="D9" s="19">
        <v>5.5</v>
      </c>
      <c r="E9" s="19">
        <v>0.2</v>
      </c>
      <c r="F9" s="19">
        <v>0.9</v>
      </c>
    </row>
    <row r="10" spans="1:6" ht="13.8" x14ac:dyDescent="0.25">
      <c r="A10" s="18" t="s">
        <v>33</v>
      </c>
      <c r="B10" s="19">
        <v>1.4</v>
      </c>
      <c r="C10" s="19">
        <v>-3.3</v>
      </c>
      <c r="D10" s="19">
        <v>5.6</v>
      </c>
      <c r="E10" s="19">
        <v>-0.7</v>
      </c>
      <c r="F10" s="19">
        <v>0.7</v>
      </c>
    </row>
    <row r="11" spans="1:6" ht="13.8" x14ac:dyDescent="0.25">
      <c r="A11" s="18" t="s">
        <v>34</v>
      </c>
      <c r="B11" s="19">
        <v>1.9</v>
      </c>
      <c r="C11" s="19">
        <v>-3.6</v>
      </c>
      <c r="D11" s="19">
        <v>4.8</v>
      </c>
      <c r="E11" s="19">
        <v>-0.2</v>
      </c>
      <c r="F11" s="19">
        <v>0.9</v>
      </c>
    </row>
    <row r="12" spans="1:6" ht="13.8" x14ac:dyDescent="0.25">
      <c r="A12" s="18" t="s">
        <v>35</v>
      </c>
      <c r="B12" s="19">
        <v>2.2999999999999998</v>
      </c>
      <c r="C12" s="19">
        <v>-4.2</v>
      </c>
      <c r="D12" s="19">
        <v>4.2</v>
      </c>
      <c r="E12" s="19">
        <v>0.1</v>
      </c>
      <c r="F12" s="19">
        <v>0.9</v>
      </c>
    </row>
    <row r="13" spans="1:6" ht="13.8" x14ac:dyDescent="0.25">
      <c r="A13" s="18" t="s">
        <v>36</v>
      </c>
      <c r="B13" s="19">
        <v>2</v>
      </c>
      <c r="C13" s="19">
        <v>-3.3</v>
      </c>
      <c r="D13" s="19">
        <v>4.3</v>
      </c>
      <c r="E13" s="19">
        <v>-5</v>
      </c>
      <c r="F13" s="19">
        <v>0.8</v>
      </c>
    </row>
    <row r="14" spans="1:6" ht="13.8" x14ac:dyDescent="0.25">
      <c r="A14" s="18" t="s">
        <v>37</v>
      </c>
      <c r="B14" s="19">
        <v>2</v>
      </c>
      <c r="C14" s="19">
        <v>-3.7</v>
      </c>
      <c r="D14" s="19">
        <v>4.5</v>
      </c>
      <c r="E14" s="19">
        <v>-4.5999999999999996</v>
      </c>
      <c r="F14" s="19">
        <v>0.8</v>
      </c>
    </row>
    <row r="15" spans="1:6" ht="13.8" x14ac:dyDescent="0.25">
      <c r="A15" s="18" t="s">
        <v>38</v>
      </c>
      <c r="B15" s="19">
        <v>2</v>
      </c>
      <c r="C15" s="19">
        <v>-3.3</v>
      </c>
      <c r="D15" s="19">
        <v>4.0999999999999996</v>
      </c>
      <c r="E15" s="19">
        <v>-4.8</v>
      </c>
      <c r="F15" s="19">
        <v>0.8</v>
      </c>
    </row>
    <row r="16" spans="1:6" ht="13.8" x14ac:dyDescent="0.25">
      <c r="A16" s="20" t="s">
        <v>39</v>
      </c>
      <c r="B16" s="21">
        <v>2.1</v>
      </c>
      <c r="C16" s="21">
        <v>-2.4</v>
      </c>
      <c r="D16" s="21">
        <v>4.0999999999999996</v>
      </c>
      <c r="E16" s="21">
        <v>-3.9</v>
      </c>
      <c r="F16" s="21">
        <v>1.1000000000000001</v>
      </c>
    </row>
    <row r="17" spans="1:6" ht="30" customHeight="1" x14ac:dyDescent="0.25">
      <c r="A17" s="120" t="s">
        <v>21</v>
      </c>
      <c r="B17" s="121"/>
      <c r="C17" s="121"/>
      <c r="D17" s="121"/>
      <c r="E17" s="121"/>
      <c r="F17" s="121"/>
    </row>
    <row r="18" spans="1:6" ht="30" customHeight="1" x14ac:dyDescent="0.25">
      <c r="A18" s="120" t="s">
        <v>22</v>
      </c>
      <c r="B18" s="121"/>
      <c r="C18" s="121"/>
      <c r="D18" s="121"/>
      <c r="E18" s="121"/>
      <c r="F18" s="121"/>
    </row>
    <row r="19" spans="1:6" ht="30" customHeight="1" x14ac:dyDescent="0.25">
      <c r="A19" s="120" t="s">
        <v>40</v>
      </c>
      <c r="B19" s="120"/>
      <c r="C19" s="120"/>
      <c r="D19" s="120"/>
      <c r="E19" s="120"/>
      <c r="F19" s="120"/>
    </row>
    <row r="20" spans="1:6" ht="30" customHeight="1" x14ac:dyDescent="0.25">
      <c r="A20" s="120" t="s">
        <v>41</v>
      </c>
      <c r="B20" s="120"/>
      <c r="C20" s="120"/>
      <c r="D20" s="120"/>
      <c r="E20" s="120"/>
      <c r="F20" s="120"/>
    </row>
    <row r="21" spans="1:6" s="101" customFormat="1" ht="13.8" x14ac:dyDescent="0.25">
      <c r="A21" s="95"/>
      <c r="B21" s="95"/>
      <c r="C21" s="95"/>
      <c r="D21" s="95"/>
      <c r="E21" s="95"/>
      <c r="F21" s="95"/>
    </row>
    <row r="22" spans="1:6" ht="13.8" x14ac:dyDescent="0.25">
      <c r="A22" s="15"/>
      <c r="B22" s="15"/>
      <c r="C22" s="15"/>
      <c r="D22" s="15"/>
      <c r="E22" s="15"/>
      <c r="F22" s="15"/>
    </row>
  </sheetData>
  <mergeCells count="2">
    <mergeCell ref="A1:F1"/>
    <mergeCell ref="A2:F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5C04D-5FED-4752-A6FD-BB38AC8183C4}">
  <dimension ref="A1:H20"/>
  <sheetViews>
    <sheetView workbookViewId="0">
      <selection activeCell="A19" sqref="A19:F19"/>
    </sheetView>
  </sheetViews>
  <sheetFormatPr defaultRowHeight="13.2" x14ac:dyDescent="0.25"/>
  <cols>
    <col min="1" max="1" width="24.109375" customWidth="1"/>
    <col min="2" max="2" width="9" customWidth="1"/>
    <col min="6" max="6" width="12.21875" customWidth="1"/>
  </cols>
  <sheetData>
    <row r="1" spans="1:8" ht="30" customHeight="1" x14ac:dyDescent="0.25">
      <c r="A1" s="133" t="s">
        <v>42</v>
      </c>
      <c r="B1" s="134"/>
      <c r="C1" s="134"/>
      <c r="D1" s="134"/>
      <c r="E1" s="134"/>
      <c r="F1" s="134"/>
    </row>
    <row r="2" spans="1:8" x14ac:dyDescent="0.25">
      <c r="A2" s="135" t="s">
        <v>43</v>
      </c>
      <c r="B2" s="135"/>
      <c r="C2" s="135"/>
      <c r="D2" s="135"/>
      <c r="E2" s="135"/>
      <c r="F2" s="135"/>
    </row>
    <row r="3" spans="1:8" s="101" customFormat="1" ht="41.4" x14ac:dyDescent="0.25">
      <c r="A3" s="22"/>
      <c r="B3" s="22" t="s">
        <v>15</v>
      </c>
      <c r="C3" s="22" t="s">
        <v>16</v>
      </c>
      <c r="D3" s="22" t="s">
        <v>17</v>
      </c>
      <c r="E3" s="22" t="s">
        <v>18</v>
      </c>
      <c r="F3" s="22" t="s">
        <v>19</v>
      </c>
    </row>
    <row r="4" spans="1:8" ht="13.8" x14ac:dyDescent="0.25">
      <c r="A4" s="23" t="s">
        <v>44</v>
      </c>
      <c r="B4" s="24">
        <v>0.1</v>
      </c>
      <c r="C4" s="24">
        <v>-0.2</v>
      </c>
      <c r="D4" s="24">
        <v>0.6</v>
      </c>
      <c r="E4" s="24">
        <v>0</v>
      </c>
      <c r="F4" s="24">
        <v>0</v>
      </c>
    </row>
    <row r="5" spans="1:8" ht="13.8" x14ac:dyDescent="0.25">
      <c r="A5" s="23" t="s">
        <v>45</v>
      </c>
      <c r="B5" s="24">
        <v>0.4</v>
      </c>
      <c r="C5" s="24">
        <v>-0.2</v>
      </c>
      <c r="D5" s="24">
        <v>0.2</v>
      </c>
      <c r="E5" s="24">
        <v>0.5</v>
      </c>
      <c r="F5" s="24">
        <v>0.3</v>
      </c>
    </row>
    <row r="6" spans="1:8" ht="13.8" x14ac:dyDescent="0.25">
      <c r="A6" s="23" t="s">
        <v>46</v>
      </c>
      <c r="B6" s="24">
        <v>-0.3</v>
      </c>
      <c r="C6" s="24">
        <v>-0.3</v>
      </c>
      <c r="D6" s="24">
        <v>0.3</v>
      </c>
      <c r="E6" s="24">
        <v>0.4</v>
      </c>
      <c r="F6" s="24">
        <v>-0.2</v>
      </c>
    </row>
    <row r="7" spans="1:8" ht="13.8" x14ac:dyDescent="0.25">
      <c r="A7" s="23" t="s">
        <v>47</v>
      </c>
      <c r="B7" s="24">
        <v>0.2</v>
      </c>
      <c r="C7" s="24">
        <v>-0.2</v>
      </c>
      <c r="D7" s="24">
        <v>0.1</v>
      </c>
      <c r="E7" s="24">
        <v>-0.2</v>
      </c>
      <c r="F7" s="24">
        <v>0.1</v>
      </c>
    </row>
    <row r="8" spans="1:8" ht="13.8" x14ac:dyDescent="0.25">
      <c r="A8" s="23" t="s">
        <v>48</v>
      </c>
      <c r="B8" s="24">
        <v>0</v>
      </c>
      <c r="C8" s="24">
        <v>-0.5</v>
      </c>
      <c r="D8" s="24">
        <v>0.3</v>
      </c>
      <c r="E8" s="24">
        <v>-0.5</v>
      </c>
      <c r="F8" s="24">
        <v>-0.1</v>
      </c>
    </row>
    <row r="9" spans="1:8" ht="13.8" x14ac:dyDescent="0.25">
      <c r="A9" s="23" t="s">
        <v>49</v>
      </c>
      <c r="B9" s="24">
        <v>0.3</v>
      </c>
      <c r="C9" s="24">
        <v>-0.9</v>
      </c>
      <c r="D9" s="24">
        <v>0.5</v>
      </c>
      <c r="E9" s="24">
        <v>-0.3</v>
      </c>
      <c r="F9" s="24">
        <v>0</v>
      </c>
    </row>
    <row r="10" spans="1:8" ht="13.8" x14ac:dyDescent="0.25">
      <c r="A10" s="23" t="s">
        <v>50</v>
      </c>
      <c r="B10" s="24">
        <v>0.9</v>
      </c>
      <c r="C10" s="24">
        <v>-0.4</v>
      </c>
      <c r="D10" s="24">
        <v>0.2</v>
      </c>
      <c r="E10" s="24">
        <v>-0.7</v>
      </c>
      <c r="F10" s="24">
        <v>0.5</v>
      </c>
    </row>
    <row r="11" spans="1:8" ht="13.8" x14ac:dyDescent="0.25">
      <c r="A11" s="23" t="s">
        <v>51</v>
      </c>
      <c r="B11" s="24">
        <v>0.4</v>
      </c>
      <c r="C11" s="24">
        <v>-0.4</v>
      </c>
      <c r="D11" s="24">
        <v>-0.2</v>
      </c>
      <c r="E11" s="24">
        <v>0.4</v>
      </c>
      <c r="F11" s="24">
        <v>0.1</v>
      </c>
    </row>
    <row r="12" spans="1:8" ht="13.8" x14ac:dyDescent="0.25">
      <c r="A12" s="23" t="s">
        <v>52</v>
      </c>
      <c r="B12" s="24">
        <v>0.5</v>
      </c>
      <c r="C12" s="24">
        <v>0.9</v>
      </c>
      <c r="D12" s="24">
        <v>0.4</v>
      </c>
      <c r="E12" s="24">
        <v>-3.9</v>
      </c>
      <c r="F12" s="24">
        <v>0.5</v>
      </c>
    </row>
    <row r="13" spans="1:8" ht="13.8" x14ac:dyDescent="0.25">
      <c r="A13" s="23" t="s">
        <v>53</v>
      </c>
      <c r="B13" s="24">
        <v>0.3</v>
      </c>
      <c r="C13" s="24">
        <v>-0.7</v>
      </c>
      <c r="D13" s="24">
        <v>1.1000000000000001</v>
      </c>
      <c r="E13" s="24">
        <v>0.9</v>
      </c>
      <c r="F13" s="24">
        <v>0.1</v>
      </c>
    </row>
    <row r="14" spans="1:8" ht="13.8" x14ac:dyDescent="0.25">
      <c r="A14" s="23" t="s">
        <v>54</v>
      </c>
      <c r="B14" s="24">
        <v>-0.1</v>
      </c>
      <c r="C14" s="24">
        <v>0</v>
      </c>
      <c r="D14" s="24">
        <v>0.3</v>
      </c>
      <c r="E14" s="24">
        <v>-0.4</v>
      </c>
      <c r="F14" s="24">
        <v>0</v>
      </c>
    </row>
    <row r="15" spans="1:8" ht="13.8" x14ac:dyDescent="0.25">
      <c r="A15" s="25" t="s">
        <v>55</v>
      </c>
      <c r="B15" s="26">
        <v>-0.5</v>
      </c>
      <c r="C15" s="26">
        <v>0.6</v>
      </c>
      <c r="D15" s="26">
        <v>0.2</v>
      </c>
      <c r="E15" s="26">
        <v>-0.1</v>
      </c>
      <c r="F15" s="26">
        <v>-0.2</v>
      </c>
    </row>
    <row r="16" spans="1:8" ht="30" customHeight="1" x14ac:dyDescent="0.25">
      <c r="A16" s="121" t="s">
        <v>21</v>
      </c>
      <c r="B16" s="121"/>
      <c r="C16" s="121"/>
      <c r="D16" s="121"/>
      <c r="E16" s="121"/>
      <c r="F16" s="121"/>
      <c r="G16" s="27"/>
      <c r="H16" s="27"/>
    </row>
    <row r="17" spans="1:8" ht="30" customHeight="1" x14ac:dyDescent="0.25">
      <c r="A17" s="120" t="s">
        <v>22</v>
      </c>
      <c r="B17" s="120"/>
      <c r="C17" s="120"/>
      <c r="D17" s="120"/>
      <c r="E17" s="120"/>
      <c r="F17" s="120"/>
      <c r="G17" s="27"/>
      <c r="H17" s="27"/>
    </row>
    <row r="18" spans="1:8" ht="30" customHeight="1" x14ac:dyDescent="0.25">
      <c r="A18" s="120" t="s">
        <v>40</v>
      </c>
      <c r="B18" s="120"/>
      <c r="C18" s="120"/>
      <c r="D18" s="120"/>
      <c r="E18" s="120"/>
      <c r="F18" s="120"/>
      <c r="G18" s="27"/>
      <c r="H18" s="27"/>
    </row>
    <row r="19" spans="1:8" ht="30" customHeight="1" x14ac:dyDescent="0.25">
      <c r="A19" s="120" t="s">
        <v>41</v>
      </c>
      <c r="B19" s="120"/>
      <c r="C19" s="120"/>
      <c r="D19" s="120"/>
      <c r="E19" s="120"/>
      <c r="F19" s="120"/>
      <c r="G19" s="27"/>
      <c r="H19" s="27"/>
    </row>
    <row r="20" spans="1:8" s="101" customFormat="1" x14ac:dyDescent="0.25">
      <c r="A20" s="104"/>
      <c r="B20" s="104"/>
      <c r="C20" s="104"/>
      <c r="D20" s="104"/>
      <c r="E20" s="104"/>
      <c r="F20" s="104"/>
      <c r="G20" s="104"/>
      <c r="H20" s="104"/>
    </row>
  </sheetData>
  <mergeCells count="2">
    <mergeCell ref="A1:F1"/>
    <mergeCell ref="A2:F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5D256-684F-4F94-B4C9-E77B9D27FAD1}">
  <dimension ref="A1:E19"/>
  <sheetViews>
    <sheetView workbookViewId="0">
      <selection activeCell="M20" sqref="M20"/>
    </sheetView>
  </sheetViews>
  <sheetFormatPr defaultRowHeight="13.2" x14ac:dyDescent="0.25"/>
  <cols>
    <col min="1" max="1" width="12.21875" customWidth="1"/>
  </cols>
  <sheetData>
    <row r="1" spans="1:5" ht="41.4" customHeight="1" x14ac:dyDescent="0.25">
      <c r="A1" s="133" t="s">
        <v>56</v>
      </c>
      <c r="B1" s="134"/>
      <c r="C1" s="134"/>
      <c r="D1" s="134"/>
      <c r="E1" s="134"/>
    </row>
    <row r="2" spans="1:5" x14ac:dyDescent="0.25">
      <c r="A2" s="136" t="s">
        <v>57</v>
      </c>
      <c r="B2" s="136"/>
      <c r="C2" s="136"/>
      <c r="D2" s="136"/>
      <c r="E2" s="136"/>
    </row>
    <row r="3" spans="1:5" ht="13.8" x14ac:dyDescent="0.25">
      <c r="A3" s="13" t="s">
        <v>58</v>
      </c>
      <c r="B3" s="13">
        <v>2022</v>
      </c>
      <c r="C3" s="13">
        <v>2023</v>
      </c>
      <c r="D3" s="28">
        <v>2024</v>
      </c>
      <c r="E3" s="28">
        <v>2025</v>
      </c>
    </row>
    <row r="4" spans="1:5" ht="13.8" x14ac:dyDescent="0.25">
      <c r="A4" s="16" t="s">
        <v>1</v>
      </c>
      <c r="B4" s="17">
        <v>10.4</v>
      </c>
      <c r="C4" s="17">
        <v>11.5</v>
      </c>
      <c r="D4" s="19">
        <v>6.6</v>
      </c>
      <c r="E4" s="29">
        <v>0.9</v>
      </c>
    </row>
    <row r="5" spans="1:5" ht="13.8" x14ac:dyDescent="0.25">
      <c r="A5" s="18" t="s">
        <v>2</v>
      </c>
      <c r="B5" s="19">
        <v>10.6</v>
      </c>
      <c r="C5" s="19">
        <v>11.1</v>
      </c>
      <c r="D5" s="19">
        <v>5.9</v>
      </c>
      <c r="E5" s="29">
        <v>0.7</v>
      </c>
    </row>
    <row r="6" spans="1:5" ht="13.8" x14ac:dyDescent="0.25">
      <c r="A6" s="18" t="s">
        <v>3</v>
      </c>
      <c r="B6" s="19">
        <v>12.4</v>
      </c>
      <c r="C6" s="19">
        <v>10.6</v>
      </c>
      <c r="D6" s="19">
        <v>5.3</v>
      </c>
      <c r="E6" s="29">
        <v>0.9</v>
      </c>
    </row>
    <row r="7" spans="1:5" ht="13.8" x14ac:dyDescent="0.25">
      <c r="A7" s="18" t="s">
        <v>4</v>
      </c>
      <c r="B7" s="19">
        <v>14.1</v>
      </c>
      <c r="C7" s="19">
        <v>10.199999999999999</v>
      </c>
      <c r="D7" s="19">
        <v>4.5999999999999996</v>
      </c>
      <c r="E7" s="30">
        <v>0.9</v>
      </c>
    </row>
    <row r="8" spans="1:5" ht="13.8" x14ac:dyDescent="0.25">
      <c r="A8" s="31" t="s">
        <v>5</v>
      </c>
      <c r="B8" s="19">
        <v>14.6</v>
      </c>
      <c r="C8" s="19">
        <v>9.6999999999999993</v>
      </c>
      <c r="D8" s="19">
        <v>4.2</v>
      </c>
      <c r="E8" s="30">
        <v>0.8</v>
      </c>
    </row>
    <row r="9" spans="1:5" ht="13.8" x14ac:dyDescent="0.25">
      <c r="A9" s="31" t="s">
        <v>6</v>
      </c>
      <c r="B9" s="19">
        <v>15.2</v>
      </c>
      <c r="C9" s="19">
        <v>9.1</v>
      </c>
      <c r="D9" s="19">
        <v>3.6</v>
      </c>
      <c r="E9" s="30">
        <v>0.8</v>
      </c>
    </row>
    <row r="10" spans="1:5" ht="13.8" x14ac:dyDescent="0.25">
      <c r="A10" s="31" t="s">
        <v>7</v>
      </c>
      <c r="B10" s="19">
        <v>13.7</v>
      </c>
      <c r="C10" s="19">
        <v>9.4</v>
      </c>
      <c r="D10" s="19">
        <v>2.8</v>
      </c>
      <c r="E10" s="30">
        <v>0.8</v>
      </c>
    </row>
    <row r="11" spans="1:5" s="101" customFormat="1" ht="13.8" x14ac:dyDescent="0.25">
      <c r="A11" s="32" t="s">
        <v>8</v>
      </c>
      <c r="B11" s="33">
        <v>13.1</v>
      </c>
      <c r="C11" s="33">
        <v>8.8000000000000007</v>
      </c>
      <c r="D11" s="33">
        <v>2</v>
      </c>
      <c r="E11" s="115">
        <v>1.1000000000000001</v>
      </c>
    </row>
    <row r="12" spans="1:5" ht="13.8" x14ac:dyDescent="0.25">
      <c r="A12" s="18" t="s">
        <v>9</v>
      </c>
      <c r="B12" s="19">
        <v>11.3</v>
      </c>
      <c r="C12" s="19">
        <v>10.3</v>
      </c>
      <c r="D12" s="19">
        <v>1.6</v>
      </c>
      <c r="E12" s="30"/>
    </row>
    <row r="13" spans="1:5" s="36" customFormat="1" ht="13.8" x14ac:dyDescent="0.25">
      <c r="A13" s="18" t="s">
        <v>10</v>
      </c>
      <c r="B13" s="19">
        <v>13.3</v>
      </c>
      <c r="C13" s="19">
        <v>8.1999999999999993</v>
      </c>
      <c r="D13" s="19">
        <v>1.3</v>
      </c>
      <c r="E13" s="30"/>
    </row>
    <row r="14" spans="1:5" ht="13.8" x14ac:dyDescent="0.25">
      <c r="A14" s="18" t="s">
        <v>11</v>
      </c>
      <c r="B14" s="19">
        <v>13.6</v>
      </c>
      <c r="C14" s="19">
        <v>7.7</v>
      </c>
      <c r="D14" s="19">
        <v>0.9</v>
      </c>
      <c r="E14" s="30"/>
    </row>
    <row r="15" spans="1:5" ht="13.8" x14ac:dyDescent="0.25">
      <c r="A15" s="34" t="s">
        <v>12</v>
      </c>
      <c r="B15" s="35">
        <v>12</v>
      </c>
      <c r="C15" s="35">
        <v>7.5</v>
      </c>
      <c r="D15" s="35">
        <v>1</v>
      </c>
      <c r="E15" s="37"/>
    </row>
    <row r="16" spans="1:5" ht="30" customHeight="1" x14ac:dyDescent="0.25">
      <c r="A16" s="144" t="s">
        <v>21</v>
      </c>
      <c r="B16" s="144"/>
      <c r="C16" s="144"/>
      <c r="D16" s="120"/>
      <c r="E16" s="120"/>
    </row>
    <row r="17" spans="1:5" ht="13.2" customHeight="1" x14ac:dyDescent="0.25">
      <c r="A17" s="120" t="s">
        <v>59</v>
      </c>
      <c r="B17" s="120"/>
      <c r="C17" s="120"/>
      <c r="D17" s="120"/>
      <c r="E17" s="120"/>
    </row>
    <row r="18" spans="1:5" ht="30" customHeight="1" x14ac:dyDescent="0.25">
      <c r="A18" s="120" t="s">
        <v>60</v>
      </c>
      <c r="B18" s="120"/>
      <c r="C18" s="120"/>
      <c r="D18" s="120"/>
      <c r="E18" s="120"/>
    </row>
    <row r="19" spans="1:5" s="101" customFormat="1" x14ac:dyDescent="0.25"/>
  </sheetData>
  <mergeCells count="2">
    <mergeCell ref="A1:E1"/>
    <mergeCell ref="A2:E2"/>
  </mergeCell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10EEE-3DB7-4465-8712-1F0682492124}">
  <dimension ref="A1:H21"/>
  <sheetViews>
    <sheetView workbookViewId="0">
      <selection activeCell="B18" sqref="B18"/>
    </sheetView>
  </sheetViews>
  <sheetFormatPr defaultRowHeight="13.2" x14ac:dyDescent="0.25"/>
  <cols>
    <col min="1" max="1" width="20.44140625" customWidth="1"/>
    <col min="2" max="6" width="12.77734375" customWidth="1"/>
    <col min="7" max="8" width="10.109375" customWidth="1"/>
  </cols>
  <sheetData>
    <row r="1" spans="1:8" ht="13.8" customHeight="1" x14ac:dyDescent="0.25">
      <c r="A1" s="137" t="s">
        <v>61</v>
      </c>
      <c r="B1" s="138"/>
      <c r="C1" s="138"/>
      <c r="D1" s="138"/>
      <c r="E1" s="138"/>
      <c r="F1" s="138"/>
      <c r="G1" s="138"/>
      <c r="H1" s="138"/>
    </row>
    <row r="2" spans="1:8" ht="13.8" x14ac:dyDescent="0.25">
      <c r="A2" s="38" t="s">
        <v>62</v>
      </c>
      <c r="G2" s="139" t="s">
        <v>63</v>
      </c>
      <c r="H2" s="139"/>
    </row>
    <row r="3" spans="1:8" s="101" customFormat="1" ht="27.6" x14ac:dyDescent="0.25">
      <c r="A3" s="97"/>
      <c r="B3" s="95">
        <v>2021</v>
      </c>
      <c r="C3" s="95">
        <v>2022</v>
      </c>
      <c r="D3" s="95">
        <v>2023</v>
      </c>
      <c r="E3" s="95">
        <v>2024</v>
      </c>
      <c r="F3" s="97">
        <v>2025</v>
      </c>
      <c r="G3" s="39" t="s">
        <v>64</v>
      </c>
      <c r="H3" s="39" t="s">
        <v>65</v>
      </c>
    </row>
    <row r="4" spans="1:8" ht="13.8" x14ac:dyDescent="0.25">
      <c r="A4" s="18" t="s">
        <v>1</v>
      </c>
      <c r="B4" s="40">
        <v>388779</v>
      </c>
      <c r="C4" s="40">
        <v>429368</v>
      </c>
      <c r="D4" s="40">
        <v>478763</v>
      </c>
      <c r="E4" s="40">
        <v>510504</v>
      </c>
      <c r="F4" s="41">
        <v>514975</v>
      </c>
      <c r="G4" s="42">
        <v>32.5</v>
      </c>
      <c r="H4" s="42">
        <v>0.9</v>
      </c>
    </row>
    <row r="5" spans="1:8" ht="13.8" x14ac:dyDescent="0.25">
      <c r="A5" s="18" t="s">
        <v>2</v>
      </c>
      <c r="B5" s="41">
        <v>393115</v>
      </c>
      <c r="C5" s="41">
        <v>434871</v>
      </c>
      <c r="D5" s="41">
        <v>483240</v>
      </c>
      <c r="E5" s="41">
        <v>511708</v>
      </c>
      <c r="F5" s="41">
        <v>515221</v>
      </c>
      <c r="G5" s="42">
        <v>31.1</v>
      </c>
      <c r="H5" s="42">
        <v>0.7</v>
      </c>
    </row>
    <row r="6" spans="1:8" ht="13.8" x14ac:dyDescent="0.25">
      <c r="A6" s="18" t="s">
        <v>3</v>
      </c>
      <c r="B6" s="41">
        <v>392250</v>
      </c>
      <c r="C6" s="41">
        <v>440836</v>
      </c>
      <c r="D6" s="41">
        <v>487531</v>
      </c>
      <c r="E6" s="41">
        <v>513382</v>
      </c>
      <c r="F6" s="41">
        <v>517796</v>
      </c>
      <c r="G6" s="42">
        <v>32</v>
      </c>
      <c r="H6" s="42">
        <v>0.9</v>
      </c>
    </row>
    <row r="7" spans="1:8" ht="13.8" x14ac:dyDescent="0.25">
      <c r="A7" s="18" t="s">
        <v>4</v>
      </c>
      <c r="B7" s="41">
        <v>391054</v>
      </c>
      <c r="C7" s="41">
        <v>446014</v>
      </c>
      <c r="D7" s="41">
        <v>491468</v>
      </c>
      <c r="E7" s="41">
        <v>513895</v>
      </c>
      <c r="F7" s="41">
        <v>518370</v>
      </c>
      <c r="G7" s="42">
        <v>32.6</v>
      </c>
      <c r="H7" s="42">
        <v>0.9</v>
      </c>
    </row>
    <row r="8" spans="1:8" ht="13.8" x14ac:dyDescent="0.25">
      <c r="A8" s="18" t="s">
        <v>5</v>
      </c>
      <c r="B8" s="41">
        <v>394368</v>
      </c>
      <c r="C8" s="41">
        <v>451824</v>
      </c>
      <c r="D8" s="41">
        <v>495794</v>
      </c>
      <c r="E8" s="41">
        <v>516496</v>
      </c>
      <c r="F8" s="41">
        <v>520841</v>
      </c>
      <c r="G8" s="42">
        <v>32.1</v>
      </c>
      <c r="H8" s="42">
        <v>0.8</v>
      </c>
    </row>
    <row r="9" spans="1:8" ht="13.8" x14ac:dyDescent="0.25">
      <c r="A9" s="18" t="s">
        <v>6</v>
      </c>
      <c r="B9" s="41">
        <v>397618</v>
      </c>
      <c r="C9" s="41">
        <v>458165</v>
      </c>
      <c r="D9" s="41">
        <v>499736</v>
      </c>
      <c r="E9" s="41">
        <v>517526</v>
      </c>
      <c r="F9" s="41">
        <v>521600</v>
      </c>
      <c r="G9" s="42">
        <v>31.2</v>
      </c>
      <c r="H9" s="42">
        <v>0.8</v>
      </c>
    </row>
    <row r="10" spans="1:8" ht="13.8" x14ac:dyDescent="0.25">
      <c r="A10" s="18" t="s">
        <v>7</v>
      </c>
      <c r="B10" s="41">
        <v>404404</v>
      </c>
      <c r="C10" s="41">
        <v>459645</v>
      </c>
      <c r="D10" s="41">
        <v>502751</v>
      </c>
      <c r="E10" s="41">
        <v>517015</v>
      </c>
      <c r="F10" s="41">
        <v>521408</v>
      </c>
      <c r="G10" s="42">
        <v>28.9</v>
      </c>
      <c r="H10" s="42">
        <v>0.8</v>
      </c>
    </row>
    <row r="11" spans="1:8" s="101" customFormat="1" ht="13.8" x14ac:dyDescent="0.25">
      <c r="A11" s="32" t="s">
        <v>8</v>
      </c>
      <c r="B11" s="43">
        <v>409847</v>
      </c>
      <c r="C11" s="43">
        <v>463513</v>
      </c>
      <c r="D11" s="43">
        <v>504394</v>
      </c>
      <c r="E11" s="43">
        <v>514648</v>
      </c>
      <c r="F11" s="43">
        <v>520474</v>
      </c>
      <c r="G11" s="44">
        <v>27</v>
      </c>
      <c r="H11" s="44">
        <v>1.1000000000000001</v>
      </c>
    </row>
    <row r="12" spans="1:8" ht="13.8" x14ac:dyDescent="0.25">
      <c r="A12" s="18" t="s">
        <v>9</v>
      </c>
      <c r="B12" s="41">
        <v>412757</v>
      </c>
      <c r="C12" s="41">
        <v>459493</v>
      </c>
      <c r="D12" s="41">
        <v>506955</v>
      </c>
      <c r="E12" s="41">
        <v>514901</v>
      </c>
      <c r="F12" s="41">
        <v>0</v>
      </c>
      <c r="G12" s="42"/>
      <c r="H12" s="42"/>
    </row>
    <row r="13" spans="1:8" s="36" customFormat="1" ht="13.8" x14ac:dyDescent="0.25">
      <c r="A13" s="18" t="s">
        <v>10</v>
      </c>
      <c r="B13" s="41">
        <v>415610</v>
      </c>
      <c r="C13" s="41">
        <v>470921</v>
      </c>
      <c r="D13" s="41">
        <v>509353</v>
      </c>
      <c r="E13" s="41">
        <v>516196</v>
      </c>
      <c r="F13" s="41">
        <v>0</v>
      </c>
      <c r="G13" s="42"/>
      <c r="H13" s="42"/>
    </row>
    <row r="14" spans="1:8" ht="13.8" x14ac:dyDescent="0.25">
      <c r="A14" s="18" t="s">
        <v>11</v>
      </c>
      <c r="B14" s="41">
        <v>417018</v>
      </c>
      <c r="C14" s="41">
        <v>473902</v>
      </c>
      <c r="D14" s="41">
        <v>510319</v>
      </c>
      <c r="E14" s="41">
        <v>515042</v>
      </c>
      <c r="F14" s="41">
        <v>0</v>
      </c>
      <c r="G14" s="42"/>
      <c r="H14" s="42"/>
    </row>
    <row r="15" spans="1:8" ht="13.8" x14ac:dyDescent="0.25">
      <c r="A15" s="18" t="s">
        <v>12</v>
      </c>
      <c r="B15" s="41">
        <v>423553</v>
      </c>
      <c r="C15" s="41">
        <v>474458</v>
      </c>
      <c r="D15" s="41">
        <v>510265</v>
      </c>
      <c r="E15" s="41">
        <v>515303</v>
      </c>
      <c r="F15" s="41">
        <v>0</v>
      </c>
      <c r="G15" s="42"/>
      <c r="H15" s="42"/>
    </row>
    <row r="16" spans="1:8" ht="13.8" x14ac:dyDescent="0.25">
      <c r="A16" s="32" t="s">
        <v>66</v>
      </c>
      <c r="B16" s="43">
        <v>396429</v>
      </c>
      <c r="C16" s="43">
        <v>448030</v>
      </c>
      <c r="D16" s="43">
        <v>492960</v>
      </c>
      <c r="E16" s="43">
        <v>514397</v>
      </c>
      <c r="F16" s="43">
        <v>518836</v>
      </c>
      <c r="G16" s="44">
        <v>30.9</v>
      </c>
      <c r="H16" s="44">
        <v>0.9</v>
      </c>
    </row>
    <row r="17" spans="1:8" ht="13.8" x14ac:dyDescent="0.25">
      <c r="A17" s="34" t="s">
        <v>67</v>
      </c>
      <c r="B17" s="45">
        <v>403364</v>
      </c>
      <c r="C17" s="45">
        <v>455251</v>
      </c>
      <c r="D17" s="45">
        <v>498381</v>
      </c>
      <c r="E17" s="45">
        <v>514718</v>
      </c>
      <c r="F17" s="46"/>
      <c r="G17" s="47"/>
      <c r="H17" s="47"/>
    </row>
    <row r="18" spans="1:8" ht="30" customHeight="1" x14ac:dyDescent="0.25">
      <c r="A18" s="122" t="s">
        <v>21</v>
      </c>
      <c r="B18" s="122"/>
      <c r="C18" s="122"/>
      <c r="D18" s="122"/>
      <c r="E18" s="122"/>
      <c r="F18" s="122"/>
      <c r="G18" s="122"/>
      <c r="H18" s="122"/>
    </row>
    <row r="19" spans="1:8" x14ac:dyDescent="0.25">
      <c r="A19" s="122" t="s">
        <v>59</v>
      </c>
      <c r="B19" s="122"/>
      <c r="C19" s="122"/>
      <c r="D19" s="122"/>
      <c r="E19" s="122"/>
      <c r="F19" s="122"/>
      <c r="G19" s="122"/>
      <c r="H19" s="122"/>
    </row>
    <row r="20" spans="1:8" x14ac:dyDescent="0.25">
      <c r="A20" s="122" t="s">
        <v>60</v>
      </c>
      <c r="B20" s="122"/>
      <c r="C20" s="122"/>
      <c r="D20" s="122"/>
      <c r="E20" s="122"/>
      <c r="F20" s="122"/>
      <c r="G20" s="122"/>
      <c r="H20" s="122"/>
    </row>
    <row r="21" spans="1:8" s="101" customFormat="1" x14ac:dyDescent="0.25"/>
  </sheetData>
  <mergeCells count="2">
    <mergeCell ref="A1:H1"/>
    <mergeCell ref="G2:H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5ABCB-64DA-4E0F-AA98-54AE2220BCBC}">
  <dimension ref="A1:F13"/>
  <sheetViews>
    <sheetView workbookViewId="0">
      <selection activeCell="A12" sqref="A12:F12"/>
    </sheetView>
  </sheetViews>
  <sheetFormatPr defaultRowHeight="13.2" x14ac:dyDescent="0.25"/>
  <cols>
    <col min="1" max="1" width="27.44140625" customWidth="1"/>
    <col min="2" max="6" width="12.88671875" customWidth="1"/>
  </cols>
  <sheetData>
    <row r="1" spans="1:6" ht="13.8" x14ac:dyDescent="0.25">
      <c r="A1" s="140" t="s">
        <v>68</v>
      </c>
      <c r="B1" s="140"/>
      <c r="C1" s="140"/>
      <c r="D1" s="140"/>
      <c r="E1" s="140"/>
      <c r="F1" s="140"/>
    </row>
    <row r="2" spans="1:6" s="101" customFormat="1" ht="27.6" x14ac:dyDescent="0.25">
      <c r="A2" s="95"/>
      <c r="B2" s="96" t="s">
        <v>15</v>
      </c>
      <c r="C2" s="96" t="s">
        <v>69</v>
      </c>
      <c r="D2" s="96" t="s">
        <v>17</v>
      </c>
      <c r="E2" s="96" t="s">
        <v>18</v>
      </c>
      <c r="F2" s="96" t="s">
        <v>19</v>
      </c>
    </row>
    <row r="3" spans="1:6" ht="13.8" x14ac:dyDescent="0.25">
      <c r="A3" s="16">
        <v>2021</v>
      </c>
      <c r="B3" s="40">
        <v>251122</v>
      </c>
      <c r="C3" s="40">
        <v>90290</v>
      </c>
      <c r="D3" s="40">
        <v>60281</v>
      </c>
      <c r="E3" s="40">
        <v>8154</v>
      </c>
      <c r="F3" s="40">
        <v>409847</v>
      </c>
    </row>
    <row r="4" spans="1:6" ht="13.8" x14ac:dyDescent="0.25">
      <c r="A4" s="18">
        <v>2022</v>
      </c>
      <c r="B4" s="41">
        <v>287582</v>
      </c>
      <c r="C4" s="41">
        <v>107873</v>
      </c>
      <c r="D4" s="41">
        <v>58558</v>
      </c>
      <c r="E4" s="41">
        <v>9501</v>
      </c>
      <c r="F4" s="41">
        <v>463513</v>
      </c>
    </row>
    <row r="5" spans="1:6" ht="13.8" x14ac:dyDescent="0.25">
      <c r="A5" s="18">
        <v>2023</v>
      </c>
      <c r="B5" s="41">
        <v>314624</v>
      </c>
      <c r="C5" s="41">
        <v>122193</v>
      </c>
      <c r="D5" s="41">
        <v>57302</v>
      </c>
      <c r="E5" s="41">
        <v>10277</v>
      </c>
      <c r="F5" s="41">
        <v>504394</v>
      </c>
    </row>
    <row r="6" spans="1:6" ht="13.8" x14ac:dyDescent="0.25">
      <c r="A6" s="18">
        <v>2024</v>
      </c>
      <c r="B6" s="41">
        <v>321286</v>
      </c>
      <c r="C6" s="41">
        <v>123214</v>
      </c>
      <c r="D6" s="41">
        <v>59736</v>
      </c>
      <c r="E6" s="41">
        <v>10412</v>
      </c>
      <c r="F6" s="41">
        <v>514648</v>
      </c>
    </row>
    <row r="7" spans="1:6" ht="13.8" x14ac:dyDescent="0.25">
      <c r="A7" s="32">
        <v>2025</v>
      </c>
      <c r="B7" s="43">
        <v>328079</v>
      </c>
      <c r="C7" s="43">
        <v>120213</v>
      </c>
      <c r="D7" s="43">
        <v>62182</v>
      </c>
      <c r="E7" s="43">
        <v>10001</v>
      </c>
      <c r="F7" s="43">
        <v>520474</v>
      </c>
    </row>
    <row r="8" spans="1:6" ht="27.6" x14ac:dyDescent="0.25">
      <c r="A8" s="48" t="s">
        <v>70</v>
      </c>
      <c r="B8" s="49">
        <v>63</v>
      </c>
      <c r="C8" s="49">
        <v>23.1</v>
      </c>
      <c r="D8" s="49">
        <v>11.9</v>
      </c>
      <c r="E8" s="49">
        <v>1.9</v>
      </c>
      <c r="F8" s="49">
        <v>100</v>
      </c>
    </row>
    <row r="9" spans="1:6" ht="30" customHeight="1" x14ac:dyDescent="0.25">
      <c r="A9" s="122" t="s">
        <v>21</v>
      </c>
      <c r="B9" s="122"/>
      <c r="C9" s="122"/>
      <c r="D9" s="122"/>
      <c r="E9" s="122"/>
      <c r="F9" s="122"/>
    </row>
    <row r="10" spans="1:6" x14ac:dyDescent="0.25">
      <c r="A10" s="122" t="s">
        <v>22</v>
      </c>
      <c r="B10" s="122"/>
      <c r="C10" s="122"/>
      <c r="D10" s="122"/>
      <c r="E10" s="122"/>
      <c r="F10" s="122"/>
    </row>
    <row r="11" spans="1:6" x14ac:dyDescent="0.25">
      <c r="A11" s="122" t="s">
        <v>71</v>
      </c>
      <c r="B11" s="122"/>
      <c r="C11" s="122"/>
      <c r="D11" s="122"/>
      <c r="E11" s="122"/>
      <c r="F11" s="122"/>
    </row>
    <row r="12" spans="1:6" x14ac:dyDescent="0.25">
      <c r="A12" s="120" t="s">
        <v>72</v>
      </c>
      <c r="B12" s="120"/>
      <c r="C12" s="120"/>
      <c r="D12" s="120"/>
      <c r="E12" s="120"/>
      <c r="F12" s="120"/>
    </row>
    <row r="13" spans="1:6" s="101" customFormat="1" x14ac:dyDescent="0.25"/>
  </sheetData>
  <mergeCells count="1">
    <mergeCell ref="A1:F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DF36A-C3E3-4DA0-A829-9C1CDDE6A3AE}">
  <dimension ref="A1:E12"/>
  <sheetViews>
    <sheetView workbookViewId="0">
      <selection activeCell="A9" sqref="A9"/>
    </sheetView>
  </sheetViews>
  <sheetFormatPr defaultRowHeight="13.2" x14ac:dyDescent="0.25"/>
  <cols>
    <col min="1" max="1" width="8.88671875" customWidth="1"/>
    <col min="2" max="5" width="12" customWidth="1"/>
  </cols>
  <sheetData>
    <row r="1" spans="1:5" ht="29.4" customHeight="1" x14ac:dyDescent="0.25">
      <c r="A1" s="133" t="s">
        <v>73</v>
      </c>
      <c r="B1" s="134"/>
      <c r="C1" s="134"/>
      <c r="D1" s="134"/>
      <c r="E1" s="134"/>
    </row>
    <row r="2" spans="1:5" x14ac:dyDescent="0.25">
      <c r="A2" s="135" t="s">
        <v>74</v>
      </c>
      <c r="B2" s="135"/>
      <c r="C2" s="135"/>
      <c r="D2" s="135"/>
      <c r="E2" s="135"/>
    </row>
    <row r="3" spans="1:5" ht="27.6" x14ac:dyDescent="0.25">
      <c r="A3" s="28" t="s">
        <v>75</v>
      </c>
      <c r="B3" s="39" t="s">
        <v>15</v>
      </c>
      <c r="C3" s="39" t="s">
        <v>16</v>
      </c>
      <c r="D3" s="39" t="s">
        <v>17</v>
      </c>
      <c r="E3" s="39" t="s">
        <v>18</v>
      </c>
    </row>
    <row r="4" spans="1:5" ht="13.8" x14ac:dyDescent="0.25">
      <c r="A4" s="16">
        <v>2014</v>
      </c>
      <c r="B4" s="17">
        <v>66.8</v>
      </c>
      <c r="C4" s="17">
        <v>18.600000000000001</v>
      </c>
      <c r="D4" s="17">
        <v>12.9</v>
      </c>
      <c r="E4" s="17">
        <v>1.7</v>
      </c>
    </row>
    <row r="5" spans="1:5" ht="13.8" x14ac:dyDescent="0.25">
      <c r="A5" s="18">
        <v>2020</v>
      </c>
      <c r="B5" s="19">
        <v>61.3</v>
      </c>
      <c r="C5" s="19">
        <v>23.6</v>
      </c>
      <c r="D5" s="19">
        <v>12.9</v>
      </c>
      <c r="E5" s="19">
        <v>2.2000000000000002</v>
      </c>
    </row>
    <row r="6" spans="1:5" ht="13.8" x14ac:dyDescent="0.25">
      <c r="A6" s="18">
        <v>2024</v>
      </c>
      <c r="B6" s="19">
        <v>62.4</v>
      </c>
      <c r="C6" s="19">
        <v>23.9</v>
      </c>
      <c r="D6" s="19">
        <v>11.6</v>
      </c>
      <c r="E6" s="19">
        <v>2</v>
      </c>
    </row>
    <row r="7" spans="1:5" ht="13.8" x14ac:dyDescent="0.25">
      <c r="A7" s="20">
        <v>2025</v>
      </c>
      <c r="B7" s="21">
        <v>63</v>
      </c>
      <c r="C7" s="21">
        <v>23.1</v>
      </c>
      <c r="D7" s="21">
        <v>11.9</v>
      </c>
      <c r="E7" s="21">
        <v>1.9</v>
      </c>
    </row>
    <row r="8" spans="1:5" ht="30" customHeight="1" x14ac:dyDescent="0.25">
      <c r="A8" s="144" t="s">
        <v>21</v>
      </c>
      <c r="B8" s="123"/>
      <c r="C8" s="123"/>
      <c r="D8" s="123"/>
      <c r="E8" s="123"/>
    </row>
    <row r="9" spans="1:5" ht="30" customHeight="1" x14ac:dyDescent="0.25">
      <c r="A9" s="120" t="s">
        <v>22</v>
      </c>
      <c r="B9" s="121"/>
      <c r="C9" s="121"/>
      <c r="D9" s="121"/>
      <c r="E9" s="121"/>
    </row>
    <row r="10" spans="1:5" ht="13.2" customHeight="1" x14ac:dyDescent="0.25">
      <c r="A10" s="120" t="s">
        <v>23</v>
      </c>
      <c r="B10" s="120"/>
      <c r="C10" s="120"/>
      <c r="D10" s="120"/>
      <c r="E10" s="120"/>
    </row>
    <row r="11" spans="1:5" x14ac:dyDescent="0.25">
      <c r="A11" s="50" t="s">
        <v>24</v>
      </c>
    </row>
    <row r="12" spans="1:5" s="101" customFormat="1" x14ac:dyDescent="0.25"/>
  </sheetData>
  <mergeCells count="2">
    <mergeCell ref="A1:E1"/>
    <mergeCell ref="A2:E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A52B9-709F-4CED-AFCE-0F8A43A5B54D}">
  <dimension ref="A1:E17"/>
  <sheetViews>
    <sheetView workbookViewId="0">
      <selection activeCell="A16" sqref="A16"/>
    </sheetView>
  </sheetViews>
  <sheetFormatPr defaultRowHeight="13.2" x14ac:dyDescent="0.25"/>
  <cols>
    <col min="1" max="1" width="9.109375" customWidth="1"/>
    <col min="2" max="2" width="21" customWidth="1"/>
    <col min="3" max="3" width="13.88671875" customWidth="1"/>
    <col min="4" max="4" width="14.109375" customWidth="1"/>
    <col min="5" max="5" width="14.77734375" customWidth="1"/>
  </cols>
  <sheetData>
    <row r="1" spans="1:5" ht="13.8" x14ac:dyDescent="0.25">
      <c r="A1" s="140" t="s">
        <v>76</v>
      </c>
      <c r="B1" s="140"/>
      <c r="C1" s="140"/>
      <c r="D1" s="140"/>
      <c r="E1" s="140"/>
    </row>
    <row r="2" spans="1:5" ht="13.8" x14ac:dyDescent="0.25">
      <c r="A2" s="51" t="s">
        <v>77</v>
      </c>
      <c r="B2" s="51"/>
      <c r="C2" s="51"/>
      <c r="D2" s="51"/>
      <c r="E2" s="51"/>
    </row>
    <row r="3" spans="1:5" ht="27.6" x14ac:dyDescent="0.25">
      <c r="A3" s="39" t="s">
        <v>78</v>
      </c>
      <c r="B3" s="39" t="s">
        <v>79</v>
      </c>
      <c r="C3" s="39" t="s">
        <v>80</v>
      </c>
      <c r="D3" s="39" t="s">
        <v>81</v>
      </c>
      <c r="E3" s="39" t="s">
        <v>82</v>
      </c>
    </row>
    <row r="4" spans="1:5" ht="13.8" x14ac:dyDescent="0.25">
      <c r="A4" s="52">
        <v>1</v>
      </c>
      <c r="B4" s="16" t="s">
        <v>83</v>
      </c>
      <c r="C4" s="40">
        <v>104435</v>
      </c>
      <c r="D4" s="16" t="s">
        <v>84</v>
      </c>
      <c r="E4" s="16" t="s">
        <v>83</v>
      </c>
    </row>
    <row r="5" spans="1:5" ht="13.8" x14ac:dyDescent="0.25">
      <c r="A5" s="15">
        <v>2</v>
      </c>
      <c r="B5" s="18" t="s">
        <v>85</v>
      </c>
      <c r="C5" s="41">
        <v>102189</v>
      </c>
      <c r="D5" s="18" t="s">
        <v>84</v>
      </c>
      <c r="E5" s="18" t="s">
        <v>85</v>
      </c>
    </row>
    <row r="6" spans="1:5" ht="13.8" x14ac:dyDescent="0.25">
      <c r="A6" s="15">
        <v>3</v>
      </c>
      <c r="B6" s="18" t="s">
        <v>86</v>
      </c>
      <c r="C6" s="41">
        <v>101269</v>
      </c>
      <c r="D6" s="18" t="s">
        <v>84</v>
      </c>
      <c r="E6" s="18" t="s">
        <v>86</v>
      </c>
    </row>
    <row r="7" spans="1:5" ht="13.8" x14ac:dyDescent="0.25">
      <c r="A7" s="15">
        <v>4</v>
      </c>
      <c r="B7" s="18" t="s">
        <v>87</v>
      </c>
      <c r="C7" s="41">
        <v>72183</v>
      </c>
      <c r="D7" s="18" t="s">
        <v>88</v>
      </c>
      <c r="E7" s="18" t="s">
        <v>87</v>
      </c>
    </row>
    <row r="8" spans="1:5" ht="13.8" x14ac:dyDescent="0.25">
      <c r="A8" s="15">
        <v>5</v>
      </c>
      <c r="B8" s="18" t="s">
        <v>89</v>
      </c>
      <c r="C8" s="41">
        <v>20408</v>
      </c>
      <c r="D8" s="18" t="s">
        <v>88</v>
      </c>
      <c r="E8" s="18" t="s">
        <v>89</v>
      </c>
    </row>
    <row r="9" spans="1:5" ht="13.8" x14ac:dyDescent="0.25">
      <c r="A9" s="15">
        <v>6</v>
      </c>
      <c r="B9" s="18" t="s">
        <v>90</v>
      </c>
      <c r="C9" s="41">
        <v>20187</v>
      </c>
      <c r="D9" s="18" t="s">
        <v>84</v>
      </c>
      <c r="E9" s="18" t="s">
        <v>90</v>
      </c>
    </row>
    <row r="10" spans="1:5" ht="13.8" x14ac:dyDescent="0.25">
      <c r="A10" s="15">
        <v>7</v>
      </c>
      <c r="B10" s="18" t="s">
        <v>91</v>
      </c>
      <c r="C10" s="41">
        <v>16229</v>
      </c>
      <c r="D10" s="18" t="s">
        <v>92</v>
      </c>
      <c r="E10" s="18" t="s">
        <v>91</v>
      </c>
    </row>
    <row r="11" spans="1:5" ht="13.8" x14ac:dyDescent="0.25">
      <c r="A11" s="15">
        <v>8</v>
      </c>
      <c r="B11" s="18" t="s">
        <v>93</v>
      </c>
      <c r="C11" s="41">
        <v>14274</v>
      </c>
      <c r="D11" s="18" t="s">
        <v>92</v>
      </c>
      <c r="E11" s="18" t="s">
        <v>93</v>
      </c>
    </row>
    <row r="12" spans="1:5" ht="13.8" x14ac:dyDescent="0.25">
      <c r="A12" s="15">
        <v>9</v>
      </c>
      <c r="B12" s="18" t="s">
        <v>94</v>
      </c>
      <c r="C12" s="41">
        <v>11030</v>
      </c>
      <c r="D12" s="18" t="s">
        <v>88</v>
      </c>
      <c r="E12" s="18" t="s">
        <v>94</v>
      </c>
    </row>
    <row r="13" spans="1:5" ht="13.8" x14ac:dyDescent="0.25">
      <c r="A13" s="53">
        <v>10</v>
      </c>
      <c r="B13" s="34" t="s">
        <v>95</v>
      </c>
      <c r="C13" s="46">
        <v>8161</v>
      </c>
      <c r="D13" s="34" t="s">
        <v>92</v>
      </c>
      <c r="E13" s="34" t="s">
        <v>96</v>
      </c>
    </row>
    <row r="14" spans="1:5" ht="30" customHeight="1" x14ac:dyDescent="0.25">
      <c r="A14" s="145" t="s">
        <v>21</v>
      </c>
      <c r="B14" s="145"/>
      <c r="C14" s="145"/>
      <c r="D14" s="145"/>
      <c r="E14" s="145"/>
    </row>
    <row r="15" spans="1:5" x14ac:dyDescent="0.25">
      <c r="A15" s="146" t="s">
        <v>22</v>
      </c>
      <c r="B15" s="146"/>
      <c r="C15" s="146"/>
      <c r="D15" s="146"/>
      <c r="E15" s="146"/>
    </row>
    <row r="16" spans="1:5" x14ac:dyDescent="0.25">
      <c r="A16" s="146" t="s">
        <v>97</v>
      </c>
      <c r="B16" s="146"/>
      <c r="C16" s="146"/>
      <c r="D16" s="146"/>
      <c r="E16" s="146"/>
    </row>
    <row r="17" s="101" customFormat="1" x14ac:dyDescent="0.25"/>
  </sheetData>
  <mergeCells count="1">
    <mergeCell ref="A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D A A B Q S w M E F A A C A A g A v X B m W i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L 1 w Z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G Z a F Q 1 3 P d o A A A A l A Q A A E w A c A E Z v c m 1 1 b G F z L 1 N l Y 3 R p b 2 4 x L m 0 g o h g A K K A U A A A A A A A A A A A A A A A A A A A A A A A A A A A A T Y 9 N a 8 M w D I b v g f 4 H k R 2 c s H Q s x 5 B 1 k J V 0 p + 7 L h b L T c G N t M f g j y A 7 D / 3 5 e c t h 0 k f Q + L 3 q R x y E o Z 4 G v v W 4 3 2 S b z o y C U 8 D o j x R p 2 o D F k k I q 7 m Q Z M w r O 8 D D c L L n L p 7 U 5 M q L z 8 J v R 5 B T l H n a 7 B 0 d k w P g m D B a u b p t k y u A Z + e i s W v U w L 2 9 7 W r I S O / 1 k r e E d B F f D Z F P 3 x 5 X D q F 7 6 O c C B n o F P U m 0 m 7 a N C G 5 D O C I p x H J I S 9 I F J I H 3 s R 8 M s l + e 6 e d V q z q 0 J / l o / k 5 g k e 4 h q 2 B o E j i Q S X C H G J N b + o z c t M 2 X 8 P t z 9 Q S w E C L Q A U A A I A C A C 9 c G Z a L q 7 I H K U A A A D 3 A A A A E g A A A A A A A A A A A A A A A A A A A A A A Q 2 9 u Z m l n L 1 B h Y 2 t h Z 2 U u e G 1 s U E s B A i 0 A F A A C A A g A v X B m W g / K 6 a u k A A A A 6 Q A A A B M A A A A A A A A A A A A A A A A A 8 Q A A A F t D b 2 5 0 Z W 5 0 X 1 R 5 c G V z X S 5 4 b W x Q S w E C L Q A U A A I A C A C 9 c G Z a F Q 1 3 P d o A A A A l A Q A A E w A A A A A A A A A A A A A A A A D i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C A A A A A A A A N A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a X N 0 b 3 J p Y 2 F s I i A v P j x F b n R y e S B U e X B l P S J S Z W N v d m V y e V R h c m d l d E N v b H V t b i I g V m F s d W U 9 I m w 1 M y I g L z 4 8 R W 5 0 c n k g V H l w Z T 0 i U m V j b 3 Z l c n l U Y X J n Z X R S b 3 c i I F Z h b H V l P S J s M y I g L z 4 8 R W 5 0 c n k g V H l w Z T 0 i T m F t Z V V w Z G F 0 Z W R B Z n R l c k Z p b G w i I F Z h b H V l P S J s M C I g L z 4 8 R W 5 0 c n k g V H l w Z T 0 i U X V l c n l J R C I g V m F s d W U 9 I n N i M z l l Z D I y O C 0 4 Z D Q 1 L T Q 0 M G I t O T B m M C 0 z Z W M 3 M z g 2 M D R k O G I i I C 8 + P E V u d H J 5 I F R 5 c G U 9 I k Z p b G x M Y X N 0 V X B k Y X R l Z C I g V m F s d W U 9 I m Q y M D I 0 L T E y L T A 2 V D E 5 O j I z O j Q 5 L j U 3 N z Y 2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3 d F I i A v P j x F b n R y e S B U e X B l P S J G a W x s Q 2 9 1 b n Q i I F Z h b H V l P S J s N D E 4 I i A v P j x F b n R y e S B U e X B l P S J G a W x s Q 2 9 s d W 1 u T m F t Z X M i I F Z h b H V l P S J z W y Z x d W 9 0 O 0 1 v b n R o T m F t Z S Z x d W 9 0 O y w m c X V v d D t Z Z W F y J n F 1 b 3 Q 7 L C Z x d W 9 0 O 0 V N U E Z U R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1 v b n R o T m F t Z S w w f S Z x d W 9 0 O y w m c X V v d D t T Z W N 0 a W 9 u M S 9 R d W V y e T E v Q X V 0 b 1 J l b W 9 2 Z W R D b 2 x 1 b W 5 z M S 5 7 W W V h c i w x f S Z x d W 9 0 O y w m c X V v d D t T Z W N 0 a W 9 u M S 9 R d W V y e T E v Q X V 0 b 1 J l b W 9 2 Z W R D b 2 x 1 b W 5 z M S 5 7 R U 1 Q R l R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N b 2 5 0 a E 5 h b W U s M H 0 m c X V v d D s s J n F 1 b 3 Q 7 U 2 V j d G l v b j E v U X V l c n k x L 0 F 1 d G 9 S Z W 1 v d m V k Q 2 9 s d W 1 u c z E u e 1 l l Y X I s M X 0 m c X V v d D s s J n F 1 b 3 Q 7 U 2 V j d G l v b j E v U X V l c n k x L 0 F 1 d G 9 S Z W 1 v d m V k Q 2 9 s d W 1 u c z E u e 0 V N U E Z U R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o 1 P m N X 3 y h Q Z U 7 9 Y Z l 7 N t 8 A A A A A A I A A A A A A A N m A A D A A A A A E A A A A E U 3 Q T v e 7 U I r u 3 R 4 h y H J W n E A A A A A B I A A A K A A A A A Q A A A A s P z m P 8 Y X r Y G D b M Y m E G a k v l A A A A A X o 5 2 E W P u b 7 m 0 X U l 0 u P m f O 6 z K s P b w f T c a 2 X e f l E 0 k e r U B 2 m y B a Z P U m U l X z E d 1 a t 3 U B C 5 K W r f j x C l y F 3 R h N V 1 Q X 2 U n 3 U d u f h K 7 M a a a v a S J D s B Q A A A D f 6 W 6 E O n v 3 T c 4 D l w e y V G c N G q J I e Q = = < / D a t a M a s h u p > 
</file>

<file path=customXml/itemProps1.xml><?xml version="1.0" encoding="utf-8"?>
<ds:datastoreItem xmlns:ds="http://schemas.openxmlformats.org/officeDocument/2006/customXml" ds:itemID="{CF005809-7AF6-41D5-8F3D-91408B93A4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Historical</vt:lpstr>
      <vt:lpstr>Table A</vt:lpstr>
      <vt:lpstr>Table 1</vt:lpstr>
      <vt:lpstr>Table 1a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 New</vt:lpstr>
      <vt:lpstr>Table 9</vt:lpstr>
      <vt:lpstr>Table 10</vt:lpstr>
      <vt:lpstr>Table 11</vt:lpstr>
      <vt:lpstr>Table 12 New</vt:lpstr>
      <vt:lpstr>Table 12</vt:lpstr>
      <vt:lpstr>Table 13</vt:lpstr>
      <vt:lpstr>Table 14</vt:lpstr>
      <vt:lpstr>Table 15 New</vt:lpstr>
      <vt:lpstr>Table 15</vt:lpstr>
    </vt:vector>
  </TitlesOfParts>
  <Company>USDOT - RI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ymond Keng</dc:creator>
  <cp:lastModifiedBy>Jones, Simona (OST)</cp:lastModifiedBy>
  <cp:lastPrinted>2008-01-03T21:47:44Z</cp:lastPrinted>
  <dcterms:created xsi:type="dcterms:W3CDTF">2006-06-15T12:59:53Z</dcterms:created>
  <dcterms:modified xsi:type="dcterms:W3CDTF">2025-10-15T20:22:43Z</dcterms:modified>
</cp:coreProperties>
</file>